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4" builtinId="23" customBuiltin="1"/>
    <cellStyle name="Check Cell 10" xfId="45327" hidden="1"/>
    <cellStyle name="Check Cell 10" xfId="45983" hidden="1"/>
    <cellStyle name="Check Cell 10" xfId="44812" hidden="1"/>
    <cellStyle name="Check Cell 10" xfId="45000" hidden="1"/>
    <cellStyle name="Check Cell 10" xfId="46008" hidden="1"/>
    <cellStyle name="Check Cell 10" xfId="46071" hidden="1"/>
    <cellStyle name="Check Cell 10" xfId="46505" hidden="1"/>
    <cellStyle name="Check Cell 10" xfId="49408" hidden="1"/>
    <cellStyle name="Check Cell 10" xfId="49993" hidden="1"/>
    <cellStyle name="Check Cell 10" xfId="48982" hidden="1"/>
    <cellStyle name="Check Cell 10" xfId="49170" hidden="1"/>
    <cellStyle name="Check Cell 10" xfId="50018" hidden="1"/>
    <cellStyle name="Check Cell 10" xfId="50081" hidden="1"/>
    <cellStyle name="Check Cell 10" xfId="50515" hidden="1"/>
    <cellStyle name="Check Cell 10" xfId="52982" hidden="1"/>
    <cellStyle name="Check Cell 10" xfId="53555" hidden="1"/>
    <cellStyle name="Check Cell 10" xfId="52566" hidden="1"/>
    <cellStyle name="Check Cell 10" xfId="52755" hidden="1"/>
    <cellStyle name="Check Cell 10" xfId="53580" hidden="1"/>
    <cellStyle name="Check Cell 10" xfId="53643" hidden="1"/>
    <cellStyle name="Check Cell 10" xfId="54077" hidden="1"/>
    <cellStyle name="Check Cell 10" xfId="55968"/>
    <cellStyle name="Check Cell 11" xfId="45541" hidden="1"/>
    <cellStyle name="Check Cell 11" xfId="46195" hidden="1"/>
    <cellStyle name="Check Cell 11" xfId="46581" hidden="1"/>
    <cellStyle name="Check Cell 11" xfId="46963" hidden="1"/>
    <cellStyle name="Check Cell 11" xfId="47337" hidden="1"/>
    <cellStyle name="Check Cell 11" xfId="47694" hidden="1"/>
    <cellStyle name="Check Cell 11" xfId="48049" hidden="1"/>
    <cellStyle name="Check Cell 11" xfId="49568" hidden="1"/>
    <cellStyle name="Check Cell 11" xfId="50205" hidden="1"/>
    <cellStyle name="Check Cell 11" xfId="50591" hidden="1"/>
    <cellStyle name="Check Cell 11" xfId="50973" hidden="1"/>
    <cellStyle name="Check Cell 11" xfId="51347" hidden="1"/>
    <cellStyle name="Check Cell 11" xfId="51704" hidden="1"/>
    <cellStyle name="Check Cell 11" xfId="52059" hidden="1"/>
    <cellStyle name="Check Cell 11" xfId="53133" hidden="1"/>
    <cellStyle name="Check Cell 11" xfId="53767" hidden="1"/>
    <cellStyle name="Check Cell 11" xfId="54153" hidden="1"/>
    <cellStyle name="Check Cell 11" xfId="54535" hidden="1"/>
    <cellStyle name="Check Cell 11" xfId="54909" hidden="1"/>
    <cellStyle name="Check Cell 11" xfId="55266" hidden="1"/>
    <cellStyle name="Check Cell 11" xfId="55621" hidden="1"/>
    <cellStyle name="Check Cell 11" xfId="44609"/>
    <cellStyle name="Check Cell 12" xfId="45202" hidden="1"/>
    <cellStyle name="Check Cell 12" xfId="45893" hidden="1"/>
    <cellStyle name="Check Cell 12" xfId="44848" hidden="1"/>
    <cellStyle name="Check Cell 12" xfId="46184" hidden="1"/>
    <cellStyle name="Check Cell 12" xfId="46896" hidden="1"/>
    <cellStyle name="Check Cell 12" xfId="44832" hidden="1"/>
    <cellStyle name="Check Cell 12" xfId="47328" hidden="1"/>
    <cellStyle name="Check Cell 12" xfId="49335" hidden="1"/>
    <cellStyle name="Check Cell 12" xfId="49903" hidden="1"/>
    <cellStyle name="Check Cell 12" xfId="49018" hidden="1"/>
    <cellStyle name="Check Cell 12" xfId="50194" hidden="1"/>
    <cellStyle name="Check Cell 12" xfId="50906" hidden="1"/>
    <cellStyle name="Check Cell 12" xfId="49002" hidden="1"/>
    <cellStyle name="Check Cell 12" xfId="51338" hidden="1"/>
    <cellStyle name="Check Cell 12" xfId="52912" hidden="1"/>
    <cellStyle name="Check Cell 12" xfId="53465" hidden="1"/>
    <cellStyle name="Check Cell 12" xfId="52602" hidden="1"/>
    <cellStyle name="Check Cell 12" xfId="53756" hidden="1"/>
    <cellStyle name="Check Cell 12" xfId="54468" hidden="1"/>
    <cellStyle name="Check Cell 12" xfId="52586" hidden="1"/>
    <cellStyle name="Check Cell 12" xfId="54900" hidden="1"/>
    <cellStyle name="Check Cell 12" xfId="44478"/>
    <cellStyle name="Check Cell 13" xfId="45562" hidden="1"/>
    <cellStyle name="Check Cell 13" xfId="46213" hidden="1"/>
    <cellStyle name="Check Cell 13" xfId="46599" hidden="1"/>
    <cellStyle name="Check Cell 13" xfId="46980" hidden="1"/>
    <cellStyle name="Check Cell 13" xfId="47352" hidden="1"/>
    <cellStyle name="Check Cell 13" xfId="47709" hidden="1"/>
    <cellStyle name="Check Cell 13" xfId="48064" hidden="1"/>
    <cellStyle name="Check Cell 13" xfId="49584" hidden="1"/>
    <cellStyle name="Check Cell 13" xfId="50223" hidden="1"/>
    <cellStyle name="Check Cell 13" xfId="50609" hidden="1"/>
    <cellStyle name="Check Cell 13" xfId="50990" hidden="1"/>
    <cellStyle name="Check Cell 13" xfId="51362" hidden="1"/>
    <cellStyle name="Check Cell 13" xfId="51719" hidden="1"/>
    <cellStyle name="Check Cell 13" xfId="52074" hidden="1"/>
    <cellStyle name="Check Cell 13" xfId="53148" hidden="1"/>
    <cellStyle name="Check Cell 13" xfId="53785" hidden="1"/>
    <cellStyle name="Check Cell 13" xfId="54171" hidden="1"/>
    <cellStyle name="Check Cell 13" xfId="54552" hidden="1"/>
    <cellStyle name="Check Cell 13" xfId="54924" hidden="1"/>
    <cellStyle name="Check Cell 13" xfId="55281" hidden="1"/>
    <cellStyle name="Check Cell 13" xfId="55636" hidden="1"/>
    <cellStyle name="Check Cell 13" xfId="44681"/>
    <cellStyle name="Check Cell 14" xfId="45490" hidden="1"/>
    <cellStyle name="Check Cell 14" xfId="46161" hidden="1"/>
    <cellStyle name="Check Cell 14" xfId="46549" hidden="1"/>
    <cellStyle name="Check Cell 14" xfId="46933" hidden="1"/>
    <cellStyle name="Check Cell 14" xfId="47308" hidden="1"/>
    <cellStyle name="Check Cell 14" xfId="47667" hidden="1"/>
    <cellStyle name="Check Cell 14" xfId="48022" hidden="1"/>
    <cellStyle name="Check Cell 14" xfId="49537" hidden="1"/>
    <cellStyle name="Check Cell 14" xfId="50171" hidden="1"/>
    <cellStyle name="Check Cell 14" xfId="50559" hidden="1"/>
    <cellStyle name="Check Cell 14" xfId="50943" hidden="1"/>
    <cellStyle name="Check Cell 14" xfId="51318" hidden="1"/>
    <cellStyle name="Check Cell 14" xfId="51677" hidden="1"/>
    <cellStyle name="Check Cell 14" xfId="52032" hidden="1"/>
    <cellStyle name="Check Cell 14" xfId="53106" hidden="1"/>
    <cellStyle name="Check Cell 14" xfId="53733" hidden="1"/>
    <cellStyle name="Check Cell 14" xfId="54121" hidden="1"/>
    <cellStyle name="Check Cell 14" xfId="54505" hidden="1"/>
    <cellStyle name="Check Cell 14" xfId="54880" hidden="1"/>
    <cellStyle name="Check Cell 14" xfId="55239" hidden="1"/>
    <cellStyle name="Check Cell 14" xfId="55594" hidden="1"/>
    <cellStyle name="Check Cell 14" xfId="44490"/>
    <cellStyle name="Check Cell 15" xfId="45581" hidden="1"/>
    <cellStyle name="Check Cell 15" xfId="46231" hidden="1"/>
    <cellStyle name="Check Cell 15" xfId="46617" hidden="1"/>
    <cellStyle name="Check Cell 15" xfId="46997" hidden="1"/>
    <cellStyle name="Check Cell 15" xfId="47369" hidden="1"/>
    <cellStyle name="Check Cell 15" xfId="47726" hidden="1"/>
    <cellStyle name="Check Cell 15" xfId="48081" hidden="1"/>
    <cellStyle name="Check Cell 15" xfId="49602" hidden="1"/>
    <cellStyle name="Check Cell 15" xfId="50241" hidden="1"/>
    <cellStyle name="Check Cell 15" xfId="50627" hidden="1"/>
    <cellStyle name="Check Cell 15" xfId="51007" hidden="1"/>
    <cellStyle name="Check Cell 15" xfId="51379" hidden="1"/>
    <cellStyle name="Check Cell 15" xfId="51736" hidden="1"/>
    <cellStyle name="Check Cell 15" xfId="52091" hidden="1"/>
    <cellStyle name="Check Cell 15" xfId="53165" hidden="1"/>
    <cellStyle name="Check Cell 15" xfId="53803" hidden="1"/>
    <cellStyle name="Check Cell 15" xfId="54189" hidden="1"/>
    <cellStyle name="Check Cell 15" xfId="54569" hidden="1"/>
    <cellStyle name="Check Cell 15" xfId="54941" hidden="1"/>
    <cellStyle name="Check Cell 15" xfId="55298" hidden="1"/>
    <cellStyle name="Check Cell 15" xfId="55653" hidden="1"/>
    <cellStyle name="Check Cell 15" xfId="44703"/>
    <cellStyle name="Check Cell 16" xfId="44376"/>
    <cellStyle name="Check Cell 17" xfId="44724"/>
    <cellStyle name="Check Cell 18" xfId="44652"/>
    <cellStyle name="Check Cell 19" xfId="44743"/>
    <cellStyle name="Check Cell 2" xfId="5255"/>
    <cellStyle name="Check Cell 2 10" xfId="45602"/>
    <cellStyle name="Check Cell 2 11" xfId="46253"/>
    <cellStyle name="Check Cell 2 12" xfId="46639"/>
    <cellStyle name="Check Cell 2 13" xfId="47019"/>
    <cellStyle name="Check Cell 2 14" xfId="47391"/>
    <cellStyle name="Check Cell 2 15" xfId="47748"/>
    <cellStyle name="Check Cell 2 16" xfId="48103"/>
    <cellStyle name="Check Cell 2 17" xfId="49624"/>
    <cellStyle name="Check Cell 2 18" xfId="50263"/>
    <cellStyle name="Check Cell 2 19" xfId="50649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9"/>
    <cellStyle name="Check Cell 2 2 5" xfId="4391"/>
    <cellStyle name="Check Cell 2 2 6" xfId="26124"/>
    <cellStyle name="Check Cell 2 2_Balance sheet - Parent" xfId="38821"/>
    <cellStyle name="Check Cell 2 20" xfId="51029"/>
    <cellStyle name="Check Cell 2 21" xfId="51401"/>
    <cellStyle name="Check Cell 2 22" xfId="51758"/>
    <cellStyle name="Check Cell 2 23" xfId="52113"/>
    <cellStyle name="Check Cell 2 24" xfId="53187"/>
    <cellStyle name="Check Cell 2 25" xfId="53825"/>
    <cellStyle name="Check Cell 2 26" xfId="54211"/>
    <cellStyle name="Check Cell 2 27" xfId="54591"/>
    <cellStyle name="Check Cell 2 28" xfId="54963"/>
    <cellStyle name="Check Cell 2 29" xfId="55320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5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50"/>
    <cellStyle name="Check Cell 2_Balance sheet - Parent" xfId="38820"/>
    <cellStyle name="Check Cell 20" xfId="48633"/>
    <cellStyle name="Check Cell 21" xfId="48779"/>
    <cellStyle name="Check Cell 22" xfId="48707"/>
    <cellStyle name="Check Cell 23" xfId="48851"/>
    <cellStyle name="Check Cell 24" xfId="48717"/>
    <cellStyle name="Check Cell 25" xfId="48873"/>
    <cellStyle name="Check Cell 26" xfId="48601"/>
    <cellStyle name="Check Cell 27" xfId="48894"/>
    <cellStyle name="Check Cell 28" xfId="48822"/>
    <cellStyle name="Check Cell 29" xfId="48913"/>
    <cellStyle name="Check Cell 3" xfId="5265"/>
    <cellStyle name="Check Cell 3 2" xfId="11739"/>
    <cellStyle name="Check Cell 3 3" xfId="26133"/>
    <cellStyle name="Check Cell 3_Balance sheet - Parent" xfId="38823"/>
    <cellStyle name="Check Cell 30" xfId="48471"/>
    <cellStyle name="Check Cell 31" xfId="52366"/>
    <cellStyle name="Check Cell 32" xfId="48433"/>
    <cellStyle name="Check Cell 33" xfId="52435"/>
    <cellStyle name="Check Cell 34" xfId="48393"/>
    <cellStyle name="Check Cell 35" xfId="52457"/>
    <cellStyle name="Check Cell 36" xfId="48525"/>
    <cellStyle name="Check Cell 37" xfId="52478"/>
    <cellStyle name="Check Cell 38" xfId="52406"/>
    <cellStyle name="Check Cell 39" xfId="52497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8"/>
    <cellStyle name="Check Cell 5 11" xfId="49010"/>
    <cellStyle name="Check Cell 5 12" xfId="49188"/>
    <cellStyle name="Check Cell 5 13" xfId="49228"/>
    <cellStyle name="Check Cell 5 14" xfId="50211"/>
    <cellStyle name="Check Cell 5 15" xfId="50084"/>
    <cellStyle name="Check Cell 5 16" xfId="49478"/>
    <cellStyle name="Check Cell 5 17" xfId="52872"/>
    <cellStyle name="Check Cell 5 18" xfId="52594"/>
    <cellStyle name="Check Cell 5 19" xfId="52773"/>
    <cellStyle name="Check Cell 5 2" xfId="26135"/>
    <cellStyle name="Check Cell 5 20" xfId="52813"/>
    <cellStyle name="Check Cell 5 21" xfId="53773"/>
    <cellStyle name="Check Cell 5 22" xfId="53646"/>
    <cellStyle name="Check Cell 5 23" xfId="53051"/>
    <cellStyle name="Check Cell 5 24" xfId="55970"/>
    <cellStyle name="Check Cell 5 3" xfId="45124"/>
    <cellStyle name="Check Cell 5 4" xfId="44840"/>
    <cellStyle name="Check Cell 5 5" xfId="45018"/>
    <cellStyle name="Check Cell 5 6" xfId="45058"/>
    <cellStyle name="Check Cell 5 7" xfId="46201"/>
    <cellStyle name="Check Cell 5 8" xfId="46074"/>
    <cellStyle name="Check Cell 5 9" xfId="45401"/>
    <cellStyle name="Check Cell 6" xfId="11737"/>
    <cellStyle name="Check Cell 6 10" xfId="49928"/>
    <cellStyle name="Check Cell 6 11" xfId="49009"/>
    <cellStyle name="Check Cell 6 12" xfId="50155"/>
    <cellStyle name="Check Cell 6 13" xfId="50527"/>
    <cellStyle name="Check Cell 6 14" xfId="50830"/>
    <cellStyle name="Check Cell 6 15" xfId="50899"/>
    <cellStyle name="Check Cell 6 16" xfId="52931"/>
    <cellStyle name="Check Cell 6 17" xfId="53490"/>
    <cellStyle name="Check Cell 6 18" xfId="52593"/>
    <cellStyle name="Check Cell 6 19" xfId="53717"/>
    <cellStyle name="Check Cell 6 2" xfId="45235"/>
    <cellStyle name="Check Cell 6 20" xfId="54089"/>
    <cellStyle name="Check Cell 6 21" xfId="54392"/>
    <cellStyle name="Check Cell 6 22" xfId="54461"/>
    <cellStyle name="Check Cell 6 3" xfId="45918"/>
    <cellStyle name="Check Cell 6 4" xfId="44839"/>
    <cellStyle name="Check Cell 6 5" xfId="46145"/>
    <cellStyle name="Check Cell 6 6" xfId="46517"/>
    <cellStyle name="Check Cell 6 7" xfId="46820"/>
    <cellStyle name="Check Cell 6 8" xfId="46889"/>
    <cellStyle name="Check Cell 6 9" xfId="49354"/>
    <cellStyle name="Check Cell 7" xfId="4945"/>
    <cellStyle name="Check Cell 7 10" xfId="50133"/>
    <cellStyle name="Check Cell 7 11" xfId="50526"/>
    <cellStyle name="Check Cell 7 12" xfId="50908"/>
    <cellStyle name="Check Cell 7 13" xfId="51285"/>
    <cellStyle name="Check Cell 7 14" xfId="51647"/>
    <cellStyle name="Check Cell 7 15" xfId="52002"/>
    <cellStyle name="Check Cell 7 16" xfId="53075"/>
    <cellStyle name="Check Cell 7 17" xfId="53695"/>
    <cellStyle name="Check Cell 7 18" xfId="54088"/>
    <cellStyle name="Check Cell 7 19" xfId="54470"/>
    <cellStyle name="Check Cell 7 2" xfId="45450"/>
    <cellStyle name="Check Cell 7 20" xfId="54847"/>
    <cellStyle name="Check Cell 7 21" xfId="55209"/>
    <cellStyle name="Check Cell 7 22" xfId="55564"/>
    <cellStyle name="Check Cell 7 3" xfId="46123"/>
    <cellStyle name="Check Cell 7 4" xfId="46516"/>
    <cellStyle name="Check Cell 7 5" xfId="46898"/>
    <cellStyle name="Check Cell 7 6" xfId="47275"/>
    <cellStyle name="Check Cell 7 7" xfId="47637"/>
    <cellStyle name="Check Cell 7 8" xfId="47992"/>
    <cellStyle name="Check Cell 7 9" xfId="49506"/>
    <cellStyle name="Check Cell 8" xfId="26122"/>
    <cellStyle name="Check Cell 8 2" xfId="45316"/>
    <cellStyle name="Check Cell 9" xfId="45519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8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7"/>
    <cellStyle name="Comma 10 9" xfId="43490"/>
    <cellStyle name="Comma 10_Balance sheet - Parent" xfId="38826"/>
    <cellStyle name="Comma 11" xfId="5282"/>
    <cellStyle name="Comma 11 10" xfId="43480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8"/>
    <cellStyle name="Comma 11 9" xfId="43492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3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1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1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3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3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5"/>
    <cellStyle name="Comma 2 3 2 9" xfId="44164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2"/>
    <cellStyle name="Comma 2 3 5" xfId="11778"/>
    <cellStyle name="Comma 2 3 5 2" xfId="32436"/>
    <cellStyle name="Comma 2 3 5 3" xfId="43704"/>
    <cellStyle name="Comma 2 3 5 4" xfId="55972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5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6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9"/>
    <cellStyle name="Comma 4" xfId="5354"/>
    <cellStyle name="Comma 4 10" xfId="43474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4"/>
    <cellStyle name="Comma 4 9" xfId="43495"/>
    <cellStyle name="Comma 4_Accounts" xfId="5359"/>
    <cellStyle name="Comma 5" xfId="5360"/>
    <cellStyle name="Comma 5 10" xfId="43470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5"/>
    <cellStyle name="Comma 5 9" xfId="43484"/>
    <cellStyle name="Comma 5_Balance sheet - Parent" xfId="38879"/>
    <cellStyle name="Comma 6" xfId="5364"/>
    <cellStyle name="Comma 6 10" xfId="43306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7"/>
    <cellStyle name="Comma 8 2" xfId="5385"/>
    <cellStyle name="Comma 8 2 10" xfId="43500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8"/>
    <cellStyle name="Comma 8 2 9" xfId="43499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7"/>
    <cellStyle name="Comma 8_Balance sheet - Parent" xfId="38897"/>
    <cellStyle name="Comma 9" xfId="5392"/>
    <cellStyle name="Comma 9 10" xfId="43467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6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6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5"/>
    <cellStyle name="Dziesiętny 2 11" xfId="44167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1"/>
    <cellStyle name="Dziesiętny 2 2 18" xfId="44168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400"/>
    <cellStyle name="Dziesiętny 2 8" xfId="43496"/>
    <cellStyle name="Dziesiętny 2 9" xfId="43817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60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8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9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7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6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9"/>
    <cellStyle name="Ergebnis 5 3" xfId="26664"/>
    <cellStyle name="Ergebnis 5 4" xfId="44522"/>
    <cellStyle name="Ergebnis 6" xfId="11897"/>
    <cellStyle name="Ergebnis 6 2" xfId="48803"/>
    <cellStyle name="Ergebnis 6 3" xfId="44632"/>
    <cellStyle name="Ergebnis 7" xfId="26496"/>
    <cellStyle name="Ergebnis 7 2" xfId="48579"/>
    <cellStyle name="Ergebnis 7 3" xfId="44356"/>
    <cellStyle name="Ergebnis 8" xfId="44643"/>
    <cellStyle name="Ergebnis 8 2" xfId="48813"/>
    <cellStyle name="Ergebnis 9" xfId="48358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70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3" builtinId="53" customBuiltin="1"/>
    <cellStyle name="Explanatory Text 10" xfId="45222" hidden="1"/>
    <cellStyle name="Explanatory Text 10" xfId="45841" hidden="1"/>
    <cellStyle name="Explanatory Text 10" xfId="46482" hidden="1"/>
    <cellStyle name="Explanatory Text 10" xfId="46871" hidden="1"/>
    <cellStyle name="Explanatory Text 10" xfId="47251" hidden="1"/>
    <cellStyle name="Explanatory Text 10" xfId="47617" hidden="1"/>
    <cellStyle name="Explanatory Text 10" xfId="47974" hidden="1"/>
    <cellStyle name="Explanatory Text 10" xfId="48327" hidden="1"/>
    <cellStyle name="Explanatory Text 10" xfId="49851" hidden="1"/>
    <cellStyle name="Explanatory Text 10" xfId="50492" hidden="1"/>
    <cellStyle name="Explanatory Text 10" xfId="50881" hidden="1"/>
    <cellStyle name="Explanatory Text 10" xfId="51261" hidden="1"/>
    <cellStyle name="Explanatory Text 10" xfId="51627" hidden="1"/>
    <cellStyle name="Explanatory Text 10" xfId="51984" hidden="1"/>
    <cellStyle name="Explanatory Text 10" xfId="52337" hidden="1"/>
    <cellStyle name="Explanatory Text 10" xfId="53413" hidden="1"/>
    <cellStyle name="Explanatory Text 10" xfId="54054" hidden="1"/>
    <cellStyle name="Explanatory Text 10" xfId="54443" hidden="1"/>
    <cellStyle name="Explanatory Text 10" xfId="54823" hidden="1"/>
    <cellStyle name="Explanatory Text 10" xfId="55189" hidden="1"/>
    <cellStyle name="Explanatory Text 10" xfId="55546" hidden="1"/>
    <cellStyle name="Explanatory Text 10" xfId="55899"/>
    <cellStyle name="Explanatory Text 11" xfId="45542" hidden="1"/>
    <cellStyle name="Explanatory Text 11" xfId="45803" hidden="1"/>
    <cellStyle name="Explanatory Text 11" xfId="46444" hidden="1"/>
    <cellStyle name="Explanatory Text 11" xfId="46833" hidden="1"/>
    <cellStyle name="Explanatory Text 11" xfId="47213" hidden="1"/>
    <cellStyle name="Explanatory Text 11" xfId="47579" hidden="1"/>
    <cellStyle name="Explanatory Text 11" xfId="47936" hidden="1"/>
    <cellStyle name="Explanatory Text 11" xfId="48289" hidden="1"/>
    <cellStyle name="Explanatory Text 11" xfId="49813" hidden="1"/>
    <cellStyle name="Explanatory Text 11" xfId="50454" hidden="1"/>
    <cellStyle name="Explanatory Text 11" xfId="50843" hidden="1"/>
    <cellStyle name="Explanatory Text 11" xfId="51223" hidden="1"/>
    <cellStyle name="Explanatory Text 11" xfId="51589" hidden="1"/>
    <cellStyle name="Explanatory Text 11" xfId="51946" hidden="1"/>
    <cellStyle name="Explanatory Text 11" xfId="52299" hidden="1"/>
    <cellStyle name="Explanatory Text 11" xfId="53375" hidden="1"/>
    <cellStyle name="Explanatory Text 11" xfId="54016" hidden="1"/>
    <cellStyle name="Explanatory Text 11" xfId="54405" hidden="1"/>
    <cellStyle name="Explanatory Text 11" xfId="54785" hidden="1"/>
    <cellStyle name="Explanatory Text 11" xfId="55151" hidden="1"/>
    <cellStyle name="Explanatory Text 11" xfId="55508" hidden="1"/>
    <cellStyle name="Explanatory Text 11" xfId="55861"/>
    <cellStyle name="Explanatory Text 12" xfId="45348" hidden="1"/>
    <cellStyle name="Explanatory Text 12" xfId="45852" hidden="1"/>
    <cellStyle name="Explanatory Text 12" xfId="46493" hidden="1"/>
    <cellStyle name="Explanatory Text 12" xfId="46882" hidden="1"/>
    <cellStyle name="Explanatory Text 12" xfId="47262" hidden="1"/>
    <cellStyle name="Explanatory Text 12" xfId="47628" hidden="1"/>
    <cellStyle name="Explanatory Text 12" xfId="47985" hidden="1"/>
    <cellStyle name="Explanatory Text 12" xfId="48338" hidden="1"/>
    <cellStyle name="Explanatory Text 12" xfId="49862" hidden="1"/>
    <cellStyle name="Explanatory Text 12" xfId="50503" hidden="1"/>
    <cellStyle name="Explanatory Text 12" xfId="50892" hidden="1"/>
    <cellStyle name="Explanatory Text 12" xfId="51272" hidden="1"/>
    <cellStyle name="Explanatory Text 12" xfId="51638" hidden="1"/>
    <cellStyle name="Explanatory Text 12" xfId="51995" hidden="1"/>
    <cellStyle name="Explanatory Text 12" xfId="52348" hidden="1"/>
    <cellStyle name="Explanatory Text 12" xfId="53424" hidden="1"/>
    <cellStyle name="Explanatory Text 12" xfId="54065" hidden="1"/>
    <cellStyle name="Explanatory Text 12" xfId="54454" hidden="1"/>
    <cellStyle name="Explanatory Text 12" xfId="54834" hidden="1"/>
    <cellStyle name="Explanatory Text 12" xfId="55200" hidden="1"/>
    <cellStyle name="Explanatory Text 12" xfId="55557" hidden="1"/>
    <cellStyle name="Explanatory Text 12" xfId="55910"/>
    <cellStyle name="Explanatory Text 13" xfId="45563" hidden="1"/>
    <cellStyle name="Explanatory Text 13" xfId="46214" hidden="1"/>
    <cellStyle name="Explanatory Text 13" xfId="46600" hidden="1"/>
    <cellStyle name="Explanatory Text 13" xfId="46981" hidden="1"/>
    <cellStyle name="Explanatory Text 13" xfId="47353" hidden="1"/>
    <cellStyle name="Explanatory Text 13" xfId="47710" hidden="1"/>
    <cellStyle name="Explanatory Text 13" xfId="48065" hidden="1"/>
    <cellStyle name="Explanatory Text 13" xfId="49585" hidden="1"/>
    <cellStyle name="Explanatory Text 13" xfId="50224" hidden="1"/>
    <cellStyle name="Explanatory Text 13" xfId="50610" hidden="1"/>
    <cellStyle name="Explanatory Text 13" xfId="50991" hidden="1"/>
    <cellStyle name="Explanatory Text 13" xfId="51363" hidden="1"/>
    <cellStyle name="Explanatory Text 13" xfId="51720" hidden="1"/>
    <cellStyle name="Explanatory Text 13" xfId="52075" hidden="1"/>
    <cellStyle name="Explanatory Text 13" xfId="53149" hidden="1"/>
    <cellStyle name="Explanatory Text 13" xfId="53786" hidden="1"/>
    <cellStyle name="Explanatory Text 13" xfId="54172" hidden="1"/>
    <cellStyle name="Explanatory Text 13" xfId="54553" hidden="1"/>
    <cellStyle name="Explanatory Text 13" xfId="54925" hidden="1"/>
    <cellStyle name="Explanatory Text 13" xfId="55282" hidden="1"/>
    <cellStyle name="Explanatory Text 13" xfId="55637" hidden="1"/>
    <cellStyle name="Explanatory Text 13" xfId="44682"/>
    <cellStyle name="Explanatory Text 14" xfId="45472" hidden="1"/>
    <cellStyle name="Explanatory Text 14" xfId="46144" hidden="1"/>
    <cellStyle name="Explanatory Text 14" xfId="46533" hidden="1"/>
    <cellStyle name="Explanatory Text 14" xfId="46916" hidden="1"/>
    <cellStyle name="Explanatory Text 14" xfId="47290" hidden="1"/>
    <cellStyle name="Explanatory Text 14" xfId="47651" hidden="1"/>
    <cellStyle name="Explanatory Text 14" xfId="48006" hidden="1"/>
    <cellStyle name="Explanatory Text 14" xfId="49521" hidden="1"/>
    <cellStyle name="Explanatory Text 14" xfId="50154" hidden="1"/>
    <cellStyle name="Explanatory Text 14" xfId="50543" hidden="1"/>
    <cellStyle name="Explanatory Text 14" xfId="50926" hidden="1"/>
    <cellStyle name="Explanatory Text 14" xfId="51300" hidden="1"/>
    <cellStyle name="Explanatory Text 14" xfId="51661" hidden="1"/>
    <cellStyle name="Explanatory Text 14" xfId="52016" hidden="1"/>
    <cellStyle name="Explanatory Text 14" xfId="53090" hidden="1"/>
    <cellStyle name="Explanatory Text 14" xfId="53716" hidden="1"/>
    <cellStyle name="Explanatory Text 14" xfId="54105" hidden="1"/>
    <cellStyle name="Explanatory Text 14" xfId="54488" hidden="1"/>
    <cellStyle name="Explanatory Text 14" xfId="54862" hidden="1"/>
    <cellStyle name="Explanatory Text 14" xfId="55223" hidden="1"/>
    <cellStyle name="Explanatory Text 14" xfId="55578" hidden="1"/>
    <cellStyle name="Explanatory Text 14" xfId="44397"/>
    <cellStyle name="Explanatory Text 15" xfId="45582" hidden="1"/>
    <cellStyle name="Explanatory Text 15" xfId="46232" hidden="1"/>
    <cellStyle name="Explanatory Text 15" xfId="46618" hidden="1"/>
    <cellStyle name="Explanatory Text 15" xfId="46998" hidden="1"/>
    <cellStyle name="Explanatory Text 15" xfId="47370" hidden="1"/>
    <cellStyle name="Explanatory Text 15" xfId="47727" hidden="1"/>
    <cellStyle name="Explanatory Text 15" xfId="48082" hidden="1"/>
    <cellStyle name="Explanatory Text 15" xfId="49603" hidden="1"/>
    <cellStyle name="Explanatory Text 15" xfId="50242" hidden="1"/>
    <cellStyle name="Explanatory Text 15" xfId="50628" hidden="1"/>
    <cellStyle name="Explanatory Text 15" xfId="51008" hidden="1"/>
    <cellStyle name="Explanatory Text 15" xfId="51380" hidden="1"/>
    <cellStyle name="Explanatory Text 15" xfId="51737" hidden="1"/>
    <cellStyle name="Explanatory Text 15" xfId="52092" hidden="1"/>
    <cellStyle name="Explanatory Text 15" xfId="53166" hidden="1"/>
    <cellStyle name="Explanatory Text 15" xfId="53804" hidden="1"/>
    <cellStyle name="Explanatory Text 15" xfId="54190" hidden="1"/>
    <cellStyle name="Explanatory Text 15" xfId="54570" hidden="1"/>
    <cellStyle name="Explanatory Text 15" xfId="54942" hidden="1"/>
    <cellStyle name="Explanatory Text 15" xfId="55299" hidden="1"/>
    <cellStyle name="Explanatory Text 15" xfId="55654" hidden="1"/>
    <cellStyle name="Explanatory Text 15" xfId="44704"/>
    <cellStyle name="Explanatory Text 16" xfId="44511"/>
    <cellStyle name="Explanatory Text 17" xfId="44725"/>
    <cellStyle name="Explanatory Text 18" xfId="44631"/>
    <cellStyle name="Explanatory Text 19" xfId="44744"/>
    <cellStyle name="Explanatory Text 2" xfId="5827"/>
    <cellStyle name="Explanatory Text 2 10" xfId="46640"/>
    <cellStyle name="Explanatory Text 2 11" xfId="47020"/>
    <cellStyle name="Explanatory Text 2 12" xfId="47392"/>
    <cellStyle name="Explanatory Text 2 13" xfId="47749"/>
    <cellStyle name="Explanatory Text 2 14" xfId="48104"/>
    <cellStyle name="Explanatory Text 2 15" xfId="49625"/>
    <cellStyle name="Explanatory Text 2 16" xfId="50264"/>
    <cellStyle name="Explanatory Text 2 17" xfId="50650"/>
    <cellStyle name="Explanatory Text 2 18" xfId="51030"/>
    <cellStyle name="Explanatory Text 2 19" xfId="51402"/>
    <cellStyle name="Explanatory Text 2 2" xfId="5828"/>
    <cellStyle name="Explanatory Text 2 2 10" xfId="47068"/>
    <cellStyle name="Explanatory Text 2 2 11" xfId="47440"/>
    <cellStyle name="Explanatory Text 2 2 12" xfId="47797"/>
    <cellStyle name="Explanatory Text 2 2 13" xfId="48152"/>
    <cellStyle name="Explanatory Text 2 2 14" xfId="49673"/>
    <cellStyle name="Explanatory Text 2 2 15" xfId="50312"/>
    <cellStyle name="Explanatory Text 2 2 16" xfId="50698"/>
    <cellStyle name="Explanatory Text 2 2 17" xfId="51078"/>
    <cellStyle name="Explanatory Text 2 2 18" xfId="51450"/>
    <cellStyle name="Explanatory Text 2 2 19" xfId="51807"/>
    <cellStyle name="Explanatory Text 2 2 2" xfId="5829"/>
    <cellStyle name="Explanatory Text 2 2 2 2" xfId="4756" hidden="1"/>
    <cellStyle name="Explanatory Text 2 2 2 3" xfId="26688"/>
    <cellStyle name="Explanatory Text 2 2 20" xfId="52162"/>
    <cellStyle name="Explanatory Text 2 2 21" xfId="53236"/>
    <cellStyle name="Explanatory Text 2 2 22" xfId="53874"/>
    <cellStyle name="Explanatory Text 2 2 23" xfId="54260"/>
    <cellStyle name="Explanatory Text 2 2 24" xfId="54640"/>
    <cellStyle name="Explanatory Text 2 2 25" xfId="55012"/>
    <cellStyle name="Explanatory Text 2 2 26" xfId="55369"/>
    <cellStyle name="Explanatory Text 2 2 27" xfId="55724"/>
    <cellStyle name="Explanatory Text 2 2 3" xfId="5830"/>
    <cellStyle name="Explanatory Text 2 2 3 2" xfId="26689"/>
    <cellStyle name="Explanatory Text 2 2 4" xfId="11942" hidden="1"/>
    <cellStyle name="Explanatory Text 2 2 4" xfId="44171"/>
    <cellStyle name="Explanatory Text 2 2 5" xfId="4755"/>
    <cellStyle name="Explanatory Text 2 2 6" xfId="26687"/>
    <cellStyle name="Explanatory Text 2 2 7" xfId="45650"/>
    <cellStyle name="Explanatory Text 2 2 8" xfId="46302"/>
    <cellStyle name="Explanatory Text 2 2 9" xfId="46688"/>
    <cellStyle name="Explanatory Text 2 20" xfId="51759"/>
    <cellStyle name="Explanatory Text 2 21" xfId="52114"/>
    <cellStyle name="Explanatory Text 2 22" xfId="53188"/>
    <cellStyle name="Explanatory Text 2 23" xfId="53826"/>
    <cellStyle name="Explanatory Text 2 24" xfId="54212"/>
    <cellStyle name="Explanatory Text 2 25" xfId="54592"/>
    <cellStyle name="Explanatory Text 2 26" xfId="54964"/>
    <cellStyle name="Explanatory Text 2 27" xfId="55321"/>
    <cellStyle name="Explanatory Text 2 28" xfId="55676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1"/>
    <cellStyle name="Explanatory Text 2 6" xfId="4587"/>
    <cellStyle name="Explanatory Text 2 7" xfId="26686"/>
    <cellStyle name="Explanatory Text 2 8" xfId="45603"/>
    <cellStyle name="Explanatory Text 2 9" xfId="46254"/>
    <cellStyle name="Explanatory Text 2_Balance sheet - Parent" xfId="39253"/>
    <cellStyle name="Explanatory Text 20" xfId="48635"/>
    <cellStyle name="Explanatory Text 21" xfId="48781"/>
    <cellStyle name="Explanatory Text 22" xfId="48705"/>
    <cellStyle name="Explanatory Text 23" xfId="48852"/>
    <cellStyle name="Explanatory Text 24" xfId="48620"/>
    <cellStyle name="Explanatory Text 25" xfId="48874"/>
    <cellStyle name="Explanatory Text 26" xfId="48738"/>
    <cellStyle name="Explanatory Text 27" xfId="48895"/>
    <cellStyle name="Explanatory Text 28" xfId="48802"/>
    <cellStyle name="Explanatory Text 29" xfId="48914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1"/>
    <cellStyle name="Explanatory Text 31" xfId="52367"/>
    <cellStyle name="Explanatory Text 32" xfId="48370"/>
    <cellStyle name="Explanatory Text 33" xfId="52436"/>
    <cellStyle name="Explanatory Text 34" xfId="48523"/>
    <cellStyle name="Explanatory Text 35" xfId="52458"/>
    <cellStyle name="Explanatory Text 36" xfId="48419"/>
    <cellStyle name="Explanatory Text 37" xfId="52479"/>
    <cellStyle name="Explanatory Text 38" xfId="52388"/>
    <cellStyle name="Explanatory Text 39" xfId="52498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6"/>
    <cellStyle name="Explanatory Text 6" xfId="11940"/>
    <cellStyle name="Explanatory Text 6 2" xfId="45236"/>
    <cellStyle name="Explanatory Text 7" xfId="4935"/>
    <cellStyle name="Explanatory Text 7 2" xfId="45451"/>
    <cellStyle name="Explanatory Text 8" xfId="26685"/>
    <cellStyle name="Explanatory Text 8 2" xfId="45314"/>
    <cellStyle name="Explanatory Text 9" xfId="45520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1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2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3"/>
    <cellStyle name="Färg2" xfId="44262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2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3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3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4"/>
    <cellStyle name="Färg4" xfId="44264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4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5"/>
    <cellStyle name="Färg5" xfId="55926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5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6"/>
    <cellStyle name="Färg6" xfId="44265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3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6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6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8" builtinId="16" customBuiltin="1"/>
    <cellStyle name="Heading 1 10" xfId="45521" hidden="1"/>
    <cellStyle name="Heading 1 10" xfId="45769" hidden="1"/>
    <cellStyle name="Heading 1 10" xfId="46417" hidden="1"/>
    <cellStyle name="Heading 1 10" xfId="46806" hidden="1"/>
    <cellStyle name="Heading 1 10" xfId="47184" hidden="1"/>
    <cellStyle name="Heading 1 10" xfId="47555" hidden="1"/>
    <cellStyle name="Heading 1 10" xfId="47912" hidden="1"/>
    <cellStyle name="Heading 1 10" xfId="48267" hidden="1"/>
    <cellStyle name="Heading 1 10" xfId="49790" hidden="1"/>
    <cellStyle name="Heading 1 10" xfId="50427" hidden="1"/>
    <cellStyle name="Heading 1 10" xfId="50816" hidden="1"/>
    <cellStyle name="Heading 1 10" xfId="51194" hidden="1"/>
    <cellStyle name="Heading 1 10" xfId="51565" hidden="1"/>
    <cellStyle name="Heading 1 10" xfId="51922" hidden="1"/>
    <cellStyle name="Heading 1 10" xfId="52277" hidden="1"/>
    <cellStyle name="Heading 1 10" xfId="53353" hidden="1"/>
    <cellStyle name="Heading 1 10" xfId="53989" hidden="1"/>
    <cellStyle name="Heading 1 10" xfId="54378" hidden="1"/>
    <cellStyle name="Heading 1 10" xfId="54756" hidden="1"/>
    <cellStyle name="Heading 1 10" xfId="55127" hidden="1"/>
    <cellStyle name="Heading 1 10" xfId="55484" hidden="1"/>
    <cellStyle name="Heading 1 10" xfId="55839"/>
    <cellStyle name="Heading 1 11" xfId="45157" hidden="1"/>
    <cellStyle name="Heading 1 11" xfId="45853" hidden="1"/>
    <cellStyle name="Heading 1 11" xfId="46494" hidden="1"/>
    <cellStyle name="Heading 1 11" xfId="46883" hidden="1"/>
    <cellStyle name="Heading 1 11" xfId="47263" hidden="1"/>
    <cellStyle name="Heading 1 11" xfId="47629" hidden="1"/>
    <cellStyle name="Heading 1 11" xfId="47986" hidden="1"/>
    <cellStyle name="Heading 1 11" xfId="48339" hidden="1"/>
    <cellStyle name="Heading 1 11" xfId="49863" hidden="1"/>
    <cellStyle name="Heading 1 11" xfId="50504" hidden="1"/>
    <cellStyle name="Heading 1 11" xfId="50893" hidden="1"/>
    <cellStyle name="Heading 1 11" xfId="51273" hidden="1"/>
    <cellStyle name="Heading 1 11" xfId="51639" hidden="1"/>
    <cellStyle name="Heading 1 11" xfId="51996" hidden="1"/>
    <cellStyle name="Heading 1 11" xfId="52349" hidden="1"/>
    <cellStyle name="Heading 1 11" xfId="53425" hidden="1"/>
    <cellStyle name="Heading 1 11" xfId="54066" hidden="1"/>
    <cellStyle name="Heading 1 11" xfId="54455" hidden="1"/>
    <cellStyle name="Heading 1 11" xfId="54835" hidden="1"/>
    <cellStyle name="Heading 1 11" xfId="55201" hidden="1"/>
    <cellStyle name="Heading 1 11" xfId="55558" hidden="1"/>
    <cellStyle name="Heading 1 11" xfId="55911"/>
    <cellStyle name="Heading 1 12" xfId="45543" hidden="1"/>
    <cellStyle name="Heading 1 12" xfId="46197" hidden="1"/>
    <cellStyle name="Heading 1 12" xfId="46582" hidden="1"/>
    <cellStyle name="Heading 1 12" xfId="46965" hidden="1"/>
    <cellStyle name="Heading 1 12" xfId="47338" hidden="1"/>
    <cellStyle name="Heading 1 12" xfId="47695" hidden="1"/>
    <cellStyle name="Heading 1 12" xfId="48050" hidden="1"/>
    <cellStyle name="Heading 1 12" xfId="49569" hidden="1"/>
    <cellStyle name="Heading 1 12" xfId="50207" hidden="1"/>
    <cellStyle name="Heading 1 12" xfId="50592" hidden="1"/>
    <cellStyle name="Heading 1 12" xfId="50975" hidden="1"/>
    <cellStyle name="Heading 1 12" xfId="51348" hidden="1"/>
    <cellStyle name="Heading 1 12" xfId="51705" hidden="1"/>
    <cellStyle name="Heading 1 12" xfId="52060" hidden="1"/>
    <cellStyle name="Heading 1 12" xfId="53134" hidden="1"/>
    <cellStyle name="Heading 1 12" xfId="53769" hidden="1"/>
    <cellStyle name="Heading 1 12" xfId="54154" hidden="1"/>
    <cellStyle name="Heading 1 12" xfId="54537" hidden="1"/>
    <cellStyle name="Heading 1 12" xfId="54910" hidden="1"/>
    <cellStyle name="Heading 1 12" xfId="55267" hidden="1"/>
    <cellStyle name="Heading 1 12" xfId="55622" hidden="1"/>
    <cellStyle name="Heading 1 12" xfId="44683"/>
    <cellStyle name="Heading 1 13" xfId="45273" hidden="1"/>
    <cellStyle name="Heading 1 13" xfId="45936" hidden="1"/>
    <cellStyle name="Heading 1 13" xfId="44919" hidden="1"/>
    <cellStyle name="Heading 1 13" xfId="45420" hidden="1"/>
    <cellStyle name="Heading 1 13" xfId="46081" hidden="1"/>
    <cellStyle name="Heading 1 13" xfId="45010" hidden="1"/>
    <cellStyle name="Heading 1 13" xfId="46503" hidden="1"/>
    <cellStyle name="Heading 1 13" xfId="49366" hidden="1"/>
    <cellStyle name="Heading 1 13" xfId="49946" hidden="1"/>
    <cellStyle name="Heading 1 13" xfId="49089" hidden="1"/>
    <cellStyle name="Heading 1 13" xfId="49497" hidden="1"/>
    <cellStyle name="Heading 1 13" xfId="50091" hidden="1"/>
    <cellStyle name="Heading 1 13" xfId="49180" hidden="1"/>
    <cellStyle name="Heading 1 13" xfId="50513" hidden="1"/>
    <cellStyle name="Heading 1 13" xfId="52940" hidden="1"/>
    <cellStyle name="Heading 1 13" xfId="53508" hidden="1"/>
    <cellStyle name="Heading 1 13" xfId="52673" hidden="1"/>
    <cellStyle name="Heading 1 13" xfId="53070" hidden="1"/>
    <cellStyle name="Heading 1 13" xfId="53653" hidden="1"/>
    <cellStyle name="Heading 1 13" xfId="52765" hidden="1"/>
    <cellStyle name="Heading 1 13" xfId="54075" hidden="1"/>
    <cellStyle name="Heading 1 13" xfId="44334"/>
    <cellStyle name="Heading 1 14" xfId="45564" hidden="1"/>
    <cellStyle name="Heading 1 14" xfId="46215" hidden="1"/>
    <cellStyle name="Heading 1 14" xfId="46601" hidden="1"/>
    <cellStyle name="Heading 1 14" xfId="46982" hidden="1"/>
    <cellStyle name="Heading 1 14" xfId="47354" hidden="1"/>
    <cellStyle name="Heading 1 14" xfId="47711" hidden="1"/>
    <cellStyle name="Heading 1 14" xfId="48066" hidden="1"/>
    <cellStyle name="Heading 1 14" xfId="49586" hidden="1"/>
    <cellStyle name="Heading 1 14" xfId="50225" hidden="1"/>
    <cellStyle name="Heading 1 14" xfId="50611" hidden="1"/>
    <cellStyle name="Heading 1 14" xfId="50992" hidden="1"/>
    <cellStyle name="Heading 1 14" xfId="51364" hidden="1"/>
    <cellStyle name="Heading 1 14" xfId="51721" hidden="1"/>
    <cellStyle name="Heading 1 14" xfId="52076" hidden="1"/>
    <cellStyle name="Heading 1 14" xfId="53150" hidden="1"/>
    <cellStyle name="Heading 1 14" xfId="53787" hidden="1"/>
    <cellStyle name="Heading 1 14" xfId="54173" hidden="1"/>
    <cellStyle name="Heading 1 14" xfId="54554" hidden="1"/>
    <cellStyle name="Heading 1 14" xfId="54926" hidden="1"/>
    <cellStyle name="Heading 1 14" xfId="55283" hidden="1"/>
    <cellStyle name="Heading 1 14" xfId="55638" hidden="1"/>
    <cellStyle name="Heading 1 14" xfId="44705"/>
    <cellStyle name="Heading 1 15" xfId="45349" hidden="1"/>
    <cellStyle name="Heading 1 15" xfId="46004" hidden="1"/>
    <cellStyle name="Heading 1 15" xfId="45034" hidden="1"/>
    <cellStyle name="Heading 1 15" xfId="44997" hidden="1"/>
    <cellStyle name="Heading 1 15" xfId="44910" hidden="1"/>
    <cellStyle name="Heading 1 15" xfId="45080" hidden="1"/>
    <cellStyle name="Heading 1 15" xfId="46956" hidden="1"/>
    <cellStyle name="Heading 1 15" xfId="49427" hidden="1"/>
    <cellStyle name="Heading 1 15" xfId="50014" hidden="1"/>
    <cellStyle name="Heading 1 15" xfId="49204" hidden="1"/>
    <cellStyle name="Heading 1 15" xfId="49167" hidden="1"/>
    <cellStyle name="Heading 1 15" xfId="49080" hidden="1"/>
    <cellStyle name="Heading 1 15" xfId="49250" hidden="1"/>
    <cellStyle name="Heading 1 15" xfId="50966" hidden="1"/>
    <cellStyle name="Heading 1 15" xfId="53000" hidden="1"/>
    <cellStyle name="Heading 1 15" xfId="53576" hidden="1"/>
    <cellStyle name="Heading 1 15" xfId="52789" hidden="1"/>
    <cellStyle name="Heading 1 15" xfId="52752" hidden="1"/>
    <cellStyle name="Heading 1 15" xfId="52664" hidden="1"/>
    <cellStyle name="Heading 1 15" xfId="52835" hidden="1"/>
    <cellStyle name="Heading 1 15" xfId="54528" hidden="1"/>
    <cellStyle name="Heading 1 15" xfId="44427"/>
    <cellStyle name="Heading 1 16" xfId="45583" hidden="1"/>
    <cellStyle name="Heading 1 16" xfId="46233" hidden="1"/>
    <cellStyle name="Heading 1 16" xfId="46619" hidden="1"/>
    <cellStyle name="Heading 1 16" xfId="46999" hidden="1"/>
    <cellStyle name="Heading 1 16" xfId="47371" hidden="1"/>
    <cellStyle name="Heading 1 16" xfId="47728" hidden="1"/>
    <cellStyle name="Heading 1 16" xfId="48083" hidden="1"/>
    <cellStyle name="Heading 1 16" xfId="49604" hidden="1"/>
    <cellStyle name="Heading 1 16" xfId="50243" hidden="1"/>
    <cellStyle name="Heading 1 16" xfId="50629" hidden="1"/>
    <cellStyle name="Heading 1 16" xfId="51009" hidden="1"/>
    <cellStyle name="Heading 1 16" xfId="51381" hidden="1"/>
    <cellStyle name="Heading 1 16" xfId="51738" hidden="1"/>
    <cellStyle name="Heading 1 16" xfId="52093" hidden="1"/>
    <cellStyle name="Heading 1 16" xfId="53167" hidden="1"/>
    <cellStyle name="Heading 1 16" xfId="53805" hidden="1"/>
    <cellStyle name="Heading 1 16" xfId="54191" hidden="1"/>
    <cellStyle name="Heading 1 16" xfId="54571" hidden="1"/>
    <cellStyle name="Heading 1 16" xfId="54943" hidden="1"/>
    <cellStyle name="Heading 1 16" xfId="55300" hidden="1"/>
    <cellStyle name="Heading 1 16" xfId="55655" hidden="1"/>
    <cellStyle name="Heading 1 16" xfId="44726"/>
    <cellStyle name="Heading 1 17" xfId="44512"/>
    <cellStyle name="Heading 1 18" xfId="44745"/>
    <cellStyle name="Heading 1 19" xfId="48626"/>
    <cellStyle name="Heading 1 2" xfId="6032"/>
    <cellStyle name="Heading 1 2 10" xfId="46641"/>
    <cellStyle name="Heading 1 2 11" xfId="47021"/>
    <cellStyle name="Heading 1 2 12" xfId="47393"/>
    <cellStyle name="Heading 1 2 13" xfId="47750"/>
    <cellStyle name="Heading 1 2 14" xfId="48105"/>
    <cellStyle name="Heading 1 2 15" xfId="49626"/>
    <cellStyle name="Heading 1 2 16" xfId="50265"/>
    <cellStyle name="Heading 1 2 17" xfId="50651"/>
    <cellStyle name="Heading 1 2 18" xfId="51031"/>
    <cellStyle name="Heading 1 2 19" xfId="51403"/>
    <cellStyle name="Heading 1 2 2" xfId="6033"/>
    <cellStyle name="Heading 1 2 2 10" xfId="47069"/>
    <cellStyle name="Heading 1 2 2 11" xfId="47441"/>
    <cellStyle name="Heading 1 2 2 12" xfId="47798"/>
    <cellStyle name="Heading 1 2 2 13" xfId="48153"/>
    <cellStyle name="Heading 1 2 2 14" xfId="49674"/>
    <cellStyle name="Heading 1 2 2 15" xfId="50313"/>
    <cellStyle name="Heading 1 2 2 16" xfId="50699"/>
    <cellStyle name="Heading 1 2 2 17" xfId="51079"/>
    <cellStyle name="Heading 1 2 2 18" xfId="51451"/>
    <cellStyle name="Heading 1 2 2 19" xfId="51808"/>
    <cellStyle name="Heading 1 2 2 2" xfId="6034"/>
    <cellStyle name="Heading 1 2 2 2 2" xfId="4785" hidden="1"/>
    <cellStyle name="Heading 1 2 2 2 3" xfId="26897"/>
    <cellStyle name="Heading 1 2 2 20" xfId="52163"/>
    <cellStyle name="Heading 1 2 2 21" xfId="53237"/>
    <cellStyle name="Heading 1 2 2 22" xfId="53875"/>
    <cellStyle name="Heading 1 2 2 23" xfId="54261"/>
    <cellStyle name="Heading 1 2 2 24" xfId="54641"/>
    <cellStyle name="Heading 1 2 2 25" xfId="55013"/>
    <cellStyle name="Heading 1 2 2 26" xfId="55370"/>
    <cellStyle name="Heading 1 2 2 27" xfId="55725"/>
    <cellStyle name="Heading 1 2 2 3" xfId="6035"/>
    <cellStyle name="Heading 1 2 2 3 2" xfId="26898"/>
    <cellStyle name="Heading 1 2 2 4" xfId="12052" hidden="1"/>
    <cellStyle name="Heading 1 2 2 4" xfId="44172"/>
    <cellStyle name="Heading 1 2 2 5" xfId="4784"/>
    <cellStyle name="Heading 1 2 2 6" xfId="26896"/>
    <cellStyle name="Heading 1 2 2 7" xfId="45651"/>
    <cellStyle name="Heading 1 2 2 8" xfId="46303"/>
    <cellStyle name="Heading 1 2 2 9" xfId="46689"/>
    <cellStyle name="Heading 1 2 20" xfId="51760"/>
    <cellStyle name="Heading 1 2 21" xfId="52115"/>
    <cellStyle name="Heading 1 2 22" xfId="53189"/>
    <cellStyle name="Heading 1 2 23" xfId="53827"/>
    <cellStyle name="Heading 1 2 24" xfId="54213"/>
    <cellStyle name="Heading 1 2 25" xfId="54593"/>
    <cellStyle name="Heading 1 2 26" xfId="54965"/>
    <cellStyle name="Heading 1 2 27" xfId="55322"/>
    <cellStyle name="Heading 1 2 28" xfId="55677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7"/>
    <cellStyle name="Heading 1 2 6" xfId="4783"/>
    <cellStyle name="Heading 1 2 7" xfId="26895"/>
    <cellStyle name="Heading 1 2 8" xfId="45604"/>
    <cellStyle name="Heading 1 2 9" xfId="46255"/>
    <cellStyle name="Heading 1 2_Balance sheet - Parent" xfId="39359"/>
    <cellStyle name="Heading 1 20" xfId="48782"/>
    <cellStyle name="Heading 1 21" xfId="48591"/>
    <cellStyle name="Heading 1 22" xfId="48853"/>
    <cellStyle name="Heading 1 23" xfId="48556"/>
    <cellStyle name="Heading 1 24" xfId="48875"/>
    <cellStyle name="Heading 1 25" xfId="48662"/>
    <cellStyle name="Heading 1 26" xfId="48896"/>
    <cellStyle name="Heading 1 27" xfId="48739"/>
    <cellStyle name="Heading 1 28" xfId="48915"/>
    <cellStyle name="Heading 1 29" xfId="48476"/>
    <cellStyle name="Heading 1 3" xfId="6039"/>
    <cellStyle name="Heading 1 3 2" xfId="12053"/>
    <cellStyle name="Heading 1 3 3" xfId="26902"/>
    <cellStyle name="Heading 1 3_Balance sheet - Parent" xfId="39360"/>
    <cellStyle name="Heading 1 30" xfId="52368"/>
    <cellStyle name="Heading 1 31" xfId="48382"/>
    <cellStyle name="Heading 1 32" xfId="52437"/>
    <cellStyle name="Heading 1 33" xfId="48367"/>
    <cellStyle name="Heading 1 34" xfId="52459"/>
    <cellStyle name="Heading 1 35" xfId="48521"/>
    <cellStyle name="Heading 1 36" xfId="52480"/>
    <cellStyle name="Heading 1 37" xfId="48418"/>
    <cellStyle name="Heading 1 38" xfId="52499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7"/>
    <cellStyle name="Heading 1 7" xfId="12050"/>
    <cellStyle name="Heading 1 7 2" xfId="45228"/>
    <cellStyle name="Heading 1 8" xfId="4862"/>
    <cellStyle name="Heading 1 8 2" xfId="45452"/>
    <cellStyle name="Heading 1 9" xfId="26894"/>
    <cellStyle name="Heading 1 9 2" xfId="45192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9" builtinId="17" customBuiltin="1"/>
    <cellStyle name="Heading 2 10" xfId="45522" hidden="1"/>
    <cellStyle name="Heading 2 10" xfId="45669" hidden="1"/>
    <cellStyle name="Heading 2 10" xfId="46320" hidden="1"/>
    <cellStyle name="Heading 2 10" xfId="46707" hidden="1"/>
    <cellStyle name="Heading 2 10" xfId="47087" hidden="1"/>
    <cellStyle name="Heading 2 10" xfId="47458" hidden="1"/>
    <cellStyle name="Heading 2 10" xfId="47815" hidden="1"/>
    <cellStyle name="Heading 2 10" xfId="48170" hidden="1"/>
    <cellStyle name="Heading 2 10" xfId="49691" hidden="1"/>
    <cellStyle name="Heading 2 10" xfId="50330" hidden="1"/>
    <cellStyle name="Heading 2 10" xfId="50717" hidden="1"/>
    <cellStyle name="Heading 2 10" xfId="51097" hidden="1"/>
    <cellStyle name="Heading 2 10" xfId="51468" hidden="1"/>
    <cellStyle name="Heading 2 10" xfId="51825" hidden="1"/>
    <cellStyle name="Heading 2 10" xfId="52180" hidden="1"/>
    <cellStyle name="Heading 2 10" xfId="53254" hidden="1"/>
    <cellStyle name="Heading 2 10" xfId="53892" hidden="1"/>
    <cellStyle name="Heading 2 10" xfId="54279" hidden="1"/>
    <cellStyle name="Heading 2 10" xfId="54659" hidden="1"/>
    <cellStyle name="Heading 2 10" xfId="55030" hidden="1"/>
    <cellStyle name="Heading 2 10" xfId="55387" hidden="1"/>
    <cellStyle name="Heading 2 10" xfId="55742"/>
    <cellStyle name="Heading 2 11" xfId="45326" hidden="1"/>
    <cellStyle name="Heading 2 11" xfId="45854" hidden="1"/>
    <cellStyle name="Heading 2 11" xfId="46495" hidden="1"/>
    <cellStyle name="Heading 2 11" xfId="46884" hidden="1"/>
    <cellStyle name="Heading 2 11" xfId="47264" hidden="1"/>
    <cellStyle name="Heading 2 11" xfId="47630" hidden="1"/>
    <cellStyle name="Heading 2 11" xfId="47987" hidden="1"/>
    <cellStyle name="Heading 2 11" xfId="48340" hidden="1"/>
    <cellStyle name="Heading 2 11" xfId="49864" hidden="1"/>
    <cellStyle name="Heading 2 11" xfId="50505" hidden="1"/>
    <cellStyle name="Heading 2 11" xfId="50894" hidden="1"/>
    <cellStyle name="Heading 2 11" xfId="51274" hidden="1"/>
    <cellStyle name="Heading 2 11" xfId="51640" hidden="1"/>
    <cellStyle name="Heading 2 11" xfId="51997" hidden="1"/>
    <cellStyle name="Heading 2 11" xfId="52350" hidden="1"/>
    <cellStyle name="Heading 2 11" xfId="53426" hidden="1"/>
    <cellStyle name="Heading 2 11" xfId="54067" hidden="1"/>
    <cellStyle name="Heading 2 11" xfId="54456" hidden="1"/>
    <cellStyle name="Heading 2 11" xfId="54836" hidden="1"/>
    <cellStyle name="Heading 2 11" xfId="55202" hidden="1"/>
    <cellStyle name="Heading 2 11" xfId="55559" hidden="1"/>
    <cellStyle name="Heading 2 11" xfId="55912"/>
    <cellStyle name="Heading 2 12" xfId="45544" hidden="1"/>
    <cellStyle name="Heading 2 12" xfId="46198" hidden="1"/>
    <cellStyle name="Heading 2 12" xfId="46583" hidden="1"/>
    <cellStyle name="Heading 2 12" xfId="46966" hidden="1"/>
    <cellStyle name="Heading 2 12" xfId="47339" hidden="1"/>
    <cellStyle name="Heading 2 12" xfId="47696" hidden="1"/>
    <cellStyle name="Heading 2 12" xfId="48051" hidden="1"/>
    <cellStyle name="Heading 2 12" xfId="49570" hidden="1"/>
    <cellStyle name="Heading 2 12" xfId="50208" hidden="1"/>
    <cellStyle name="Heading 2 12" xfId="50593" hidden="1"/>
    <cellStyle name="Heading 2 12" xfId="50976" hidden="1"/>
    <cellStyle name="Heading 2 12" xfId="51349" hidden="1"/>
    <cellStyle name="Heading 2 12" xfId="51706" hidden="1"/>
    <cellStyle name="Heading 2 12" xfId="52061" hidden="1"/>
    <cellStyle name="Heading 2 12" xfId="53135" hidden="1"/>
    <cellStyle name="Heading 2 12" xfId="53770" hidden="1"/>
    <cellStyle name="Heading 2 12" xfId="54155" hidden="1"/>
    <cellStyle name="Heading 2 12" xfId="54538" hidden="1"/>
    <cellStyle name="Heading 2 12" xfId="54911" hidden="1"/>
    <cellStyle name="Heading 2 12" xfId="55268" hidden="1"/>
    <cellStyle name="Heading 2 12" xfId="55623" hidden="1"/>
    <cellStyle name="Heading 2 12" xfId="44610"/>
    <cellStyle name="Heading 2 13" xfId="45491" hidden="1"/>
    <cellStyle name="Heading 2 13" xfId="46162" hidden="1"/>
    <cellStyle name="Heading 2 13" xfId="46550" hidden="1"/>
    <cellStyle name="Heading 2 13" xfId="46934" hidden="1"/>
    <cellStyle name="Heading 2 13" xfId="47309" hidden="1"/>
    <cellStyle name="Heading 2 13" xfId="47668" hidden="1"/>
    <cellStyle name="Heading 2 13" xfId="48023" hidden="1"/>
    <cellStyle name="Heading 2 13" xfId="49538" hidden="1"/>
    <cellStyle name="Heading 2 13" xfId="50172" hidden="1"/>
    <cellStyle name="Heading 2 13" xfId="50560" hidden="1"/>
    <cellStyle name="Heading 2 13" xfId="50944" hidden="1"/>
    <cellStyle name="Heading 2 13" xfId="51319" hidden="1"/>
    <cellStyle name="Heading 2 13" xfId="51678" hidden="1"/>
    <cellStyle name="Heading 2 13" xfId="52033" hidden="1"/>
    <cellStyle name="Heading 2 13" xfId="53107" hidden="1"/>
    <cellStyle name="Heading 2 13" xfId="53734" hidden="1"/>
    <cellStyle name="Heading 2 13" xfId="54122" hidden="1"/>
    <cellStyle name="Heading 2 13" xfId="54506" hidden="1"/>
    <cellStyle name="Heading 2 13" xfId="54881" hidden="1"/>
    <cellStyle name="Heading 2 13" xfId="55240" hidden="1"/>
    <cellStyle name="Heading 2 13" xfId="55595" hidden="1"/>
    <cellStyle name="Heading 2 13" xfId="44479"/>
    <cellStyle name="Heading 2 14" xfId="45565" hidden="1"/>
    <cellStyle name="Heading 2 14" xfId="46216" hidden="1"/>
    <cellStyle name="Heading 2 14" xfId="46602" hidden="1"/>
    <cellStyle name="Heading 2 14" xfId="46983" hidden="1"/>
    <cellStyle name="Heading 2 14" xfId="47355" hidden="1"/>
    <cellStyle name="Heading 2 14" xfId="47712" hidden="1"/>
    <cellStyle name="Heading 2 14" xfId="48067" hidden="1"/>
    <cellStyle name="Heading 2 14" xfId="49587" hidden="1"/>
    <cellStyle name="Heading 2 14" xfId="50226" hidden="1"/>
    <cellStyle name="Heading 2 14" xfId="50612" hidden="1"/>
    <cellStyle name="Heading 2 14" xfId="50993" hidden="1"/>
    <cellStyle name="Heading 2 14" xfId="51365" hidden="1"/>
    <cellStyle name="Heading 2 14" xfId="51722" hidden="1"/>
    <cellStyle name="Heading 2 14" xfId="52077" hidden="1"/>
    <cellStyle name="Heading 2 14" xfId="53151" hidden="1"/>
    <cellStyle name="Heading 2 14" xfId="53788" hidden="1"/>
    <cellStyle name="Heading 2 14" xfId="54174" hidden="1"/>
    <cellStyle name="Heading 2 14" xfId="54555" hidden="1"/>
    <cellStyle name="Heading 2 14" xfId="54927" hidden="1"/>
    <cellStyle name="Heading 2 14" xfId="55284" hidden="1"/>
    <cellStyle name="Heading 2 14" xfId="55639" hidden="1"/>
    <cellStyle name="Heading 2 14" xfId="44684"/>
    <cellStyle name="Heading 2 15" xfId="45164" hidden="1"/>
    <cellStyle name="Heading 2 15" xfId="45862" hidden="1"/>
    <cellStyle name="Heading 2 15" xfId="45388" hidden="1"/>
    <cellStyle name="Heading 2 15" xfId="46039" hidden="1"/>
    <cellStyle name="Heading 2 15" xfId="44901" hidden="1"/>
    <cellStyle name="Heading 2 15" xfId="45378" hidden="1"/>
    <cellStyle name="Heading 2 15" xfId="44927" hidden="1"/>
    <cellStyle name="Heading 2 15" xfId="49307" hidden="1"/>
    <cellStyle name="Heading 2 15" xfId="49872" hidden="1"/>
    <cellStyle name="Heading 2 15" xfId="49465" hidden="1"/>
    <cellStyle name="Heading 2 15" xfId="50049" hidden="1"/>
    <cellStyle name="Heading 2 15" xfId="49071" hidden="1"/>
    <cellStyle name="Heading 2 15" xfId="49455" hidden="1"/>
    <cellStyle name="Heading 2 15" xfId="49097" hidden="1"/>
    <cellStyle name="Heading 2 15" xfId="52886" hidden="1"/>
    <cellStyle name="Heading 2 15" xfId="53434" hidden="1"/>
    <cellStyle name="Heading 2 15" xfId="53038" hidden="1"/>
    <cellStyle name="Heading 2 15" xfId="53611" hidden="1"/>
    <cellStyle name="Heading 2 15" xfId="52655" hidden="1"/>
    <cellStyle name="Heading 2 15" xfId="53028" hidden="1"/>
    <cellStyle name="Heading 2 15" xfId="52682" hidden="1"/>
    <cellStyle name="Heading 2 15" xfId="44489"/>
    <cellStyle name="Heading 2 16" xfId="45584" hidden="1"/>
    <cellStyle name="Heading 2 16" xfId="46234" hidden="1"/>
    <cellStyle name="Heading 2 16" xfId="46620" hidden="1"/>
    <cellStyle name="Heading 2 16" xfId="47000" hidden="1"/>
    <cellStyle name="Heading 2 16" xfId="47372" hidden="1"/>
    <cellStyle name="Heading 2 16" xfId="47729" hidden="1"/>
    <cellStyle name="Heading 2 16" xfId="48084" hidden="1"/>
    <cellStyle name="Heading 2 16" xfId="49605" hidden="1"/>
    <cellStyle name="Heading 2 16" xfId="50244" hidden="1"/>
    <cellStyle name="Heading 2 16" xfId="50630" hidden="1"/>
    <cellStyle name="Heading 2 16" xfId="51010" hidden="1"/>
    <cellStyle name="Heading 2 16" xfId="51382" hidden="1"/>
    <cellStyle name="Heading 2 16" xfId="51739" hidden="1"/>
    <cellStyle name="Heading 2 16" xfId="52094" hidden="1"/>
    <cellStyle name="Heading 2 16" xfId="53168" hidden="1"/>
    <cellStyle name="Heading 2 16" xfId="53806" hidden="1"/>
    <cellStyle name="Heading 2 16" xfId="54192" hidden="1"/>
    <cellStyle name="Heading 2 16" xfId="54572" hidden="1"/>
    <cellStyle name="Heading 2 16" xfId="54944" hidden="1"/>
    <cellStyle name="Heading 2 16" xfId="55301" hidden="1"/>
    <cellStyle name="Heading 2 16" xfId="55656" hidden="1"/>
    <cellStyle name="Heading 2 16" xfId="44706"/>
    <cellStyle name="Heading 2 17" xfId="44653"/>
    <cellStyle name="Heading 2 18" xfId="44727"/>
    <cellStyle name="Heading 2 19" xfId="44341"/>
    <cellStyle name="Heading 2 2" xfId="6043"/>
    <cellStyle name="Heading 2 2 10" xfId="45605"/>
    <cellStyle name="Heading 2 2 11" xfId="46256"/>
    <cellStyle name="Heading 2 2 12" xfId="46642"/>
    <cellStyle name="Heading 2 2 13" xfId="47022"/>
    <cellStyle name="Heading 2 2 14" xfId="47394"/>
    <cellStyle name="Heading 2 2 15" xfId="47751"/>
    <cellStyle name="Heading 2 2 16" xfId="48106"/>
    <cellStyle name="Heading 2 2 17" xfId="49627"/>
    <cellStyle name="Heading 2 2 18" xfId="50266"/>
    <cellStyle name="Heading 2 2 19" xfId="50652"/>
    <cellStyle name="Heading 2 2 2" xfId="6044"/>
    <cellStyle name="Heading 2 2 2 10" xfId="47070"/>
    <cellStyle name="Heading 2 2 2 11" xfId="47442"/>
    <cellStyle name="Heading 2 2 2 12" xfId="47799"/>
    <cellStyle name="Heading 2 2 2 13" xfId="48154"/>
    <cellStyle name="Heading 2 2 2 14" xfId="49675"/>
    <cellStyle name="Heading 2 2 2 15" xfId="50314"/>
    <cellStyle name="Heading 2 2 2 16" xfId="50700"/>
    <cellStyle name="Heading 2 2 2 17" xfId="51080"/>
    <cellStyle name="Heading 2 2 2 18" xfId="51452"/>
    <cellStyle name="Heading 2 2 2 19" xfId="51809"/>
    <cellStyle name="Heading 2 2 2 2" xfId="6045"/>
    <cellStyle name="Heading 2 2 2 2 2" xfId="4084" hidden="1"/>
    <cellStyle name="Heading 2 2 2 2 3" xfId="26909"/>
    <cellStyle name="Heading 2 2 2 20" xfId="52164"/>
    <cellStyle name="Heading 2 2 2 21" xfId="53238"/>
    <cellStyle name="Heading 2 2 2 22" xfId="53876"/>
    <cellStyle name="Heading 2 2 2 23" xfId="54262"/>
    <cellStyle name="Heading 2 2 2 24" xfId="54642"/>
    <cellStyle name="Heading 2 2 2 25" xfId="55014"/>
    <cellStyle name="Heading 2 2 2 26" xfId="55371"/>
    <cellStyle name="Heading 2 2 2 27" xfId="55726"/>
    <cellStyle name="Heading 2 2 2 3" xfId="6046"/>
    <cellStyle name="Heading 2 2 2 3 2" xfId="26910"/>
    <cellStyle name="Heading 2 2 2 4" xfId="12058" hidden="1"/>
    <cellStyle name="Heading 2 2 2 4" xfId="44173"/>
    <cellStyle name="Heading 2 2 2 5" xfId="4408"/>
    <cellStyle name="Heading 2 2 2 6" xfId="26908"/>
    <cellStyle name="Heading 2 2 2 7" xfId="45652"/>
    <cellStyle name="Heading 2 2 2 8" xfId="46304"/>
    <cellStyle name="Heading 2 2 2 9" xfId="46690"/>
    <cellStyle name="Heading 2 2 2_Balance sheet - Parent" xfId="39364"/>
    <cellStyle name="Heading 2 2 20" xfId="51032"/>
    <cellStyle name="Heading 2 2 21" xfId="51404"/>
    <cellStyle name="Heading 2 2 22" xfId="51761"/>
    <cellStyle name="Heading 2 2 23" xfId="52116"/>
    <cellStyle name="Heading 2 2 24" xfId="53190"/>
    <cellStyle name="Heading 2 2 25" xfId="53828"/>
    <cellStyle name="Heading 2 2 26" xfId="54214"/>
    <cellStyle name="Heading 2 2 27" xfId="54594"/>
    <cellStyle name="Heading 2 2 28" xfId="54966"/>
    <cellStyle name="Heading 2 2 29" xfId="55323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8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8"/>
    <cellStyle name="Heading 2 2_Balance sheet - Parent" xfId="39363"/>
    <cellStyle name="Heading 2 20" xfId="44746"/>
    <cellStyle name="Heading 2 21" xfId="48627"/>
    <cellStyle name="Heading 2 22" xfId="48783"/>
    <cellStyle name="Heading 2 23" xfId="48709"/>
    <cellStyle name="Heading 2 24" xfId="48854"/>
    <cellStyle name="Heading 2 25" xfId="48716"/>
    <cellStyle name="Heading 2 26" xfId="48876"/>
    <cellStyle name="Heading 2 27" xfId="48823"/>
    <cellStyle name="Heading 2 28" xfId="48897"/>
    <cellStyle name="Heading 2 29" xfId="48563"/>
    <cellStyle name="Heading 2 3" xfId="6054"/>
    <cellStyle name="Heading 2 3 2" xfId="12059"/>
    <cellStyle name="Heading 2 3 3" xfId="26918"/>
    <cellStyle name="Heading 2 3_Balance sheet - Parent" xfId="39366"/>
    <cellStyle name="Heading 2 30" xfId="48916"/>
    <cellStyle name="Heading 2 31" xfId="48404"/>
    <cellStyle name="Heading 2 32" xfId="52369"/>
    <cellStyle name="Heading 2 33" xfId="48431"/>
    <cellStyle name="Heading 2 34" xfId="52438"/>
    <cellStyle name="Heading 2 35" xfId="48366"/>
    <cellStyle name="Heading 2 36" xfId="52460"/>
    <cellStyle name="Heading 2 37" xfId="52407"/>
    <cellStyle name="Heading 2 38" xfId="52481"/>
    <cellStyle name="Heading 2 39" xfId="48770"/>
    <cellStyle name="Heading 2 4" xfId="6055"/>
    <cellStyle name="Heading 2 4 2" xfId="12060"/>
    <cellStyle name="Heading 2 4 3" xfId="26919"/>
    <cellStyle name="Heading 2 4_Balance sheet - Parent" xfId="39367"/>
    <cellStyle name="Heading 2 40" xfId="52500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8"/>
    <cellStyle name="Heading 2 7" xfId="12056"/>
    <cellStyle name="Heading 2 7 2" xfId="45229"/>
    <cellStyle name="Heading 2 8" xfId="4856"/>
    <cellStyle name="Heading 2 8 2" xfId="45453"/>
    <cellStyle name="Heading 2 9" xfId="26906"/>
    <cellStyle name="Heading 2 9 2" xfId="45318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20" builtinId="18" customBuiltin="1"/>
    <cellStyle name="Heading 3 10" xfId="45523" hidden="1"/>
    <cellStyle name="Heading 3 10" xfId="45754" hidden="1"/>
    <cellStyle name="Heading 3 10" xfId="46402" hidden="1"/>
    <cellStyle name="Heading 3 10" xfId="46791" hidden="1"/>
    <cellStyle name="Heading 3 10" xfId="47169" hidden="1"/>
    <cellStyle name="Heading 3 10" xfId="47540" hidden="1"/>
    <cellStyle name="Heading 3 10" xfId="47897" hidden="1"/>
    <cellStyle name="Heading 3 10" xfId="48252" hidden="1"/>
    <cellStyle name="Heading 3 10" xfId="49775" hidden="1"/>
    <cellStyle name="Heading 3 10" xfId="50412" hidden="1"/>
    <cellStyle name="Heading 3 10" xfId="50801" hidden="1"/>
    <cellStyle name="Heading 3 10" xfId="51179" hidden="1"/>
    <cellStyle name="Heading 3 10" xfId="51550" hidden="1"/>
    <cellStyle name="Heading 3 10" xfId="51907" hidden="1"/>
    <cellStyle name="Heading 3 10" xfId="52262" hidden="1"/>
    <cellStyle name="Heading 3 10" xfId="53338" hidden="1"/>
    <cellStyle name="Heading 3 10" xfId="53974" hidden="1"/>
    <cellStyle name="Heading 3 10" xfId="54363" hidden="1"/>
    <cellStyle name="Heading 3 10" xfId="54741" hidden="1"/>
    <cellStyle name="Heading 3 10" xfId="55112" hidden="1"/>
    <cellStyle name="Heading 3 10" xfId="55469" hidden="1"/>
    <cellStyle name="Heading 3 10" xfId="55824"/>
    <cellStyle name="Heading 3 11" xfId="45274" hidden="1"/>
    <cellStyle name="Heading 3 11" xfId="45855" hidden="1"/>
    <cellStyle name="Heading 3 11" xfId="46496" hidden="1"/>
    <cellStyle name="Heading 3 11" xfId="46885" hidden="1"/>
    <cellStyle name="Heading 3 11" xfId="47265" hidden="1"/>
    <cellStyle name="Heading 3 11" xfId="47631" hidden="1"/>
    <cellStyle name="Heading 3 11" xfId="47988" hidden="1"/>
    <cellStyle name="Heading 3 11" xfId="48341" hidden="1"/>
    <cellStyle name="Heading 3 11" xfId="49865" hidden="1"/>
    <cellStyle name="Heading 3 11" xfId="50506" hidden="1"/>
    <cellStyle name="Heading 3 11" xfId="50895" hidden="1"/>
    <cellStyle name="Heading 3 11" xfId="51275" hidden="1"/>
    <cellStyle name="Heading 3 11" xfId="51641" hidden="1"/>
    <cellStyle name="Heading 3 11" xfId="51998" hidden="1"/>
    <cellStyle name="Heading 3 11" xfId="52351" hidden="1"/>
    <cellStyle name="Heading 3 11" xfId="53427" hidden="1"/>
    <cellStyle name="Heading 3 11" xfId="54068" hidden="1"/>
    <cellStyle name="Heading 3 11" xfId="54457" hidden="1"/>
    <cellStyle name="Heading 3 11" xfId="54837" hidden="1"/>
    <cellStyle name="Heading 3 11" xfId="55203" hidden="1"/>
    <cellStyle name="Heading 3 11" xfId="55560" hidden="1"/>
    <cellStyle name="Heading 3 11" xfId="55913"/>
    <cellStyle name="Heading 3 12" xfId="45545" hidden="1"/>
    <cellStyle name="Heading 3 12" xfId="46199" hidden="1"/>
    <cellStyle name="Heading 3 12" xfId="46584" hidden="1"/>
    <cellStyle name="Heading 3 12" xfId="46967" hidden="1"/>
    <cellStyle name="Heading 3 12" xfId="47340" hidden="1"/>
    <cellStyle name="Heading 3 12" xfId="47697" hidden="1"/>
    <cellStyle name="Heading 3 12" xfId="48052" hidden="1"/>
    <cellStyle name="Heading 3 12" xfId="49571" hidden="1"/>
    <cellStyle name="Heading 3 12" xfId="50209" hidden="1"/>
    <cellStyle name="Heading 3 12" xfId="50594" hidden="1"/>
    <cellStyle name="Heading 3 12" xfId="50977" hidden="1"/>
    <cellStyle name="Heading 3 12" xfId="51350" hidden="1"/>
    <cellStyle name="Heading 3 12" xfId="51707" hidden="1"/>
    <cellStyle name="Heading 3 12" xfId="52062" hidden="1"/>
    <cellStyle name="Heading 3 12" xfId="53136" hidden="1"/>
    <cellStyle name="Heading 3 12" xfId="53771" hidden="1"/>
    <cellStyle name="Heading 3 12" xfId="54156" hidden="1"/>
    <cellStyle name="Heading 3 12" xfId="54539" hidden="1"/>
    <cellStyle name="Heading 3 12" xfId="54912" hidden="1"/>
    <cellStyle name="Heading 3 12" xfId="55269" hidden="1"/>
    <cellStyle name="Heading 3 12" xfId="55624" hidden="1"/>
    <cellStyle name="Heading 3 12" xfId="44611"/>
    <cellStyle name="Heading 3 13" xfId="45160" hidden="1"/>
    <cellStyle name="Heading 3 13" xfId="44952" hidden="1"/>
    <cellStyle name="Heading 3 13" xfId="44765" hidden="1"/>
    <cellStyle name="Heading 3 13" xfId="45066" hidden="1"/>
    <cellStyle name="Heading 3 13" xfId="44877" hidden="1"/>
    <cellStyle name="Heading 3 13" xfId="46024" hidden="1"/>
    <cellStyle name="Heading 3 13" xfId="44754" hidden="1"/>
    <cellStyle name="Heading 3 13" xfId="49303" hidden="1"/>
    <cellStyle name="Heading 3 13" xfId="49122" hidden="1"/>
    <cellStyle name="Heading 3 13" xfId="48935" hidden="1"/>
    <cellStyle name="Heading 3 13" xfId="49236" hidden="1"/>
    <cellStyle name="Heading 3 13" xfId="49047" hidden="1"/>
    <cellStyle name="Heading 3 13" xfId="50034" hidden="1"/>
    <cellStyle name="Heading 3 13" xfId="48924" hidden="1"/>
    <cellStyle name="Heading 3 13" xfId="52882" hidden="1"/>
    <cellStyle name="Heading 3 13" xfId="52707" hidden="1"/>
    <cellStyle name="Heading 3 13" xfId="52519" hidden="1"/>
    <cellStyle name="Heading 3 13" xfId="52821" hidden="1"/>
    <cellStyle name="Heading 3 13" xfId="52631" hidden="1"/>
    <cellStyle name="Heading 3 13" xfId="53596" hidden="1"/>
    <cellStyle name="Heading 3 13" xfId="52508" hidden="1"/>
    <cellStyle name="Heading 3 13" xfId="44366"/>
    <cellStyle name="Heading 3 14" xfId="45566" hidden="1"/>
    <cellStyle name="Heading 3 14" xfId="46217" hidden="1"/>
    <cellStyle name="Heading 3 14" xfId="46603" hidden="1"/>
    <cellStyle name="Heading 3 14" xfId="46984" hidden="1"/>
    <cellStyle name="Heading 3 14" xfId="47356" hidden="1"/>
    <cellStyle name="Heading 3 14" xfId="47713" hidden="1"/>
    <cellStyle name="Heading 3 14" xfId="48068" hidden="1"/>
    <cellStyle name="Heading 3 14" xfId="49588" hidden="1"/>
    <cellStyle name="Heading 3 14" xfId="50227" hidden="1"/>
    <cellStyle name="Heading 3 14" xfId="50613" hidden="1"/>
    <cellStyle name="Heading 3 14" xfId="50994" hidden="1"/>
    <cellStyle name="Heading 3 14" xfId="51366" hidden="1"/>
    <cellStyle name="Heading 3 14" xfId="51723" hidden="1"/>
    <cellStyle name="Heading 3 14" xfId="52078" hidden="1"/>
    <cellStyle name="Heading 3 14" xfId="53152" hidden="1"/>
    <cellStyle name="Heading 3 14" xfId="53789" hidden="1"/>
    <cellStyle name="Heading 3 14" xfId="54175" hidden="1"/>
    <cellStyle name="Heading 3 14" xfId="54556" hidden="1"/>
    <cellStyle name="Heading 3 14" xfId="54928" hidden="1"/>
    <cellStyle name="Heading 3 14" xfId="55285" hidden="1"/>
    <cellStyle name="Heading 3 14" xfId="55640" hidden="1"/>
    <cellStyle name="Heading 3 14" xfId="44685"/>
    <cellStyle name="Heading 3 15" xfId="45332" hidden="1"/>
    <cellStyle name="Heading 3 15" xfId="45987" hidden="1"/>
    <cellStyle name="Heading 3 15" xfId="45095" hidden="1"/>
    <cellStyle name="Heading 3 15" xfId="46054" hidden="1"/>
    <cellStyle name="Heading 3 15" xfId="45406" hidden="1"/>
    <cellStyle name="Heading 3 15" xfId="46182" hidden="1"/>
    <cellStyle name="Heading 3 15" xfId="44780" hidden="1"/>
    <cellStyle name="Heading 3 15" xfId="49411" hidden="1"/>
    <cellStyle name="Heading 3 15" xfId="49997" hidden="1"/>
    <cellStyle name="Heading 3 15" xfId="49265" hidden="1"/>
    <cellStyle name="Heading 3 15" xfId="50064" hidden="1"/>
    <cellStyle name="Heading 3 15" xfId="49483" hidden="1"/>
    <cellStyle name="Heading 3 15" xfId="50192" hidden="1"/>
    <cellStyle name="Heading 3 15" xfId="48950" hidden="1"/>
    <cellStyle name="Heading 3 15" xfId="52984" hidden="1"/>
    <cellStyle name="Heading 3 15" xfId="53559" hidden="1"/>
    <cellStyle name="Heading 3 15" xfId="52850" hidden="1"/>
    <cellStyle name="Heading 3 15" xfId="53626" hidden="1"/>
    <cellStyle name="Heading 3 15" xfId="53056" hidden="1"/>
    <cellStyle name="Heading 3 15" xfId="53754" hidden="1"/>
    <cellStyle name="Heading 3 15" xfId="52534" hidden="1"/>
    <cellStyle name="Heading 3 15" xfId="44428"/>
    <cellStyle name="Heading 3 16" xfId="45585" hidden="1"/>
    <cellStyle name="Heading 3 16" xfId="46235" hidden="1"/>
    <cellStyle name="Heading 3 16" xfId="46621" hidden="1"/>
    <cellStyle name="Heading 3 16" xfId="47001" hidden="1"/>
    <cellStyle name="Heading 3 16" xfId="47373" hidden="1"/>
    <cellStyle name="Heading 3 16" xfId="47730" hidden="1"/>
    <cellStyle name="Heading 3 16" xfId="48085" hidden="1"/>
    <cellStyle name="Heading 3 16" xfId="49606" hidden="1"/>
    <cellStyle name="Heading 3 16" xfId="50245" hidden="1"/>
    <cellStyle name="Heading 3 16" xfId="50631" hidden="1"/>
    <cellStyle name="Heading 3 16" xfId="51011" hidden="1"/>
    <cellStyle name="Heading 3 16" xfId="51383" hidden="1"/>
    <cellStyle name="Heading 3 16" xfId="51740" hidden="1"/>
    <cellStyle name="Heading 3 16" xfId="52095" hidden="1"/>
    <cellStyle name="Heading 3 16" xfId="53169" hidden="1"/>
    <cellStyle name="Heading 3 16" xfId="53807" hidden="1"/>
    <cellStyle name="Heading 3 16" xfId="54193" hidden="1"/>
    <cellStyle name="Heading 3 16" xfId="54573" hidden="1"/>
    <cellStyle name="Heading 3 16" xfId="54945" hidden="1"/>
    <cellStyle name="Heading 3 16" xfId="55302" hidden="1"/>
    <cellStyle name="Heading 3 16" xfId="55657" hidden="1"/>
    <cellStyle name="Heading 3 16" xfId="44707"/>
    <cellStyle name="Heading 3 17" xfId="44337"/>
    <cellStyle name="Heading 3 18" xfId="44728"/>
    <cellStyle name="Heading 3 19" xfId="44495"/>
    <cellStyle name="Heading 3 2" xfId="6058"/>
    <cellStyle name="Heading 3 2 10" xfId="45606"/>
    <cellStyle name="Heading 3 2 11" xfId="46257"/>
    <cellStyle name="Heading 3 2 12" xfId="46643"/>
    <cellStyle name="Heading 3 2 13" xfId="47023"/>
    <cellStyle name="Heading 3 2 14" xfId="47395"/>
    <cellStyle name="Heading 3 2 15" xfId="47752"/>
    <cellStyle name="Heading 3 2 16" xfId="48107"/>
    <cellStyle name="Heading 3 2 17" xfId="49628"/>
    <cellStyle name="Heading 3 2 18" xfId="50267"/>
    <cellStyle name="Heading 3 2 19" xfId="50653"/>
    <cellStyle name="Heading 3 2 2" xfId="6059"/>
    <cellStyle name="Heading 3 2 2 10" xfId="47071"/>
    <cellStyle name="Heading 3 2 2 11" xfId="47443"/>
    <cellStyle name="Heading 3 2 2 12" xfId="47800"/>
    <cellStyle name="Heading 3 2 2 13" xfId="48155"/>
    <cellStyle name="Heading 3 2 2 14" xfId="49676"/>
    <cellStyle name="Heading 3 2 2 15" xfId="50315"/>
    <cellStyle name="Heading 3 2 2 16" xfId="50701"/>
    <cellStyle name="Heading 3 2 2 17" xfId="51081"/>
    <cellStyle name="Heading 3 2 2 18" xfId="51453"/>
    <cellStyle name="Heading 3 2 2 19" xfId="51810"/>
    <cellStyle name="Heading 3 2 2 2" xfId="6060"/>
    <cellStyle name="Heading 3 2 2 2 2" xfId="4076" hidden="1"/>
    <cellStyle name="Heading 3 2 2 2 3" xfId="26925"/>
    <cellStyle name="Heading 3 2 2 20" xfId="52165"/>
    <cellStyle name="Heading 3 2 2 21" xfId="53239"/>
    <cellStyle name="Heading 3 2 2 22" xfId="53877"/>
    <cellStyle name="Heading 3 2 2 23" xfId="54263"/>
    <cellStyle name="Heading 3 2 2 24" xfId="54643"/>
    <cellStyle name="Heading 3 2 2 25" xfId="55015"/>
    <cellStyle name="Heading 3 2 2 26" xfId="55372"/>
    <cellStyle name="Heading 3 2 2 27" xfId="55727"/>
    <cellStyle name="Heading 3 2 2 3" xfId="6061"/>
    <cellStyle name="Heading 3 2 2 3 2" xfId="26926"/>
    <cellStyle name="Heading 3 2 2 4" xfId="12064" hidden="1"/>
    <cellStyle name="Heading 3 2 2 4" xfId="44174"/>
    <cellStyle name="Heading 3 2 2 5" xfId="4083"/>
    <cellStyle name="Heading 3 2 2 6" xfId="26924"/>
    <cellStyle name="Heading 3 2 2 7" xfId="45653"/>
    <cellStyle name="Heading 3 2 2 8" xfId="46305"/>
    <cellStyle name="Heading 3 2 2 9" xfId="46691"/>
    <cellStyle name="Heading 3 2 2_Balance sheet - Parent" xfId="39370"/>
    <cellStyle name="Heading 3 2 20" xfId="51033"/>
    <cellStyle name="Heading 3 2 21" xfId="51405"/>
    <cellStyle name="Heading 3 2 22" xfId="51762"/>
    <cellStyle name="Heading 3 2 23" xfId="52117"/>
    <cellStyle name="Heading 3 2 24" xfId="53191"/>
    <cellStyle name="Heading 3 2 25" xfId="53829"/>
    <cellStyle name="Heading 3 2 26" xfId="54215"/>
    <cellStyle name="Heading 3 2 27" xfId="54595"/>
    <cellStyle name="Heading 3 2 28" xfId="54967"/>
    <cellStyle name="Heading 3 2 29" xfId="55324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9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9"/>
    <cellStyle name="Heading 3 2_Balance sheet - Parent" xfId="39369"/>
    <cellStyle name="Heading 3 20" xfId="44747"/>
    <cellStyle name="Heading 3 21" xfId="48628"/>
    <cellStyle name="Heading 3 22" xfId="48784"/>
    <cellStyle name="Heading 3 23" xfId="48590"/>
    <cellStyle name="Heading 3 24" xfId="48855"/>
    <cellStyle name="Heading 3 25" xfId="48663"/>
    <cellStyle name="Heading 3 26" xfId="48877"/>
    <cellStyle name="Heading 3 27" xfId="48559"/>
    <cellStyle name="Heading 3 28" xfId="48898"/>
    <cellStyle name="Heading 3 29" xfId="48722"/>
    <cellStyle name="Heading 3 3" xfId="6069"/>
    <cellStyle name="Heading 3 3 2" xfId="12065"/>
    <cellStyle name="Heading 3 3 3" xfId="26934"/>
    <cellStyle name="Heading 3 3_Balance sheet - Parent" xfId="39372"/>
    <cellStyle name="Heading 3 30" xfId="48917"/>
    <cellStyle name="Heading 3 31" xfId="48350"/>
    <cellStyle name="Heading 3 32" xfId="52370"/>
    <cellStyle name="Heading 3 33" xfId="48383"/>
    <cellStyle name="Heading 3 34" xfId="52439"/>
    <cellStyle name="Heading 3 35" xfId="48671"/>
    <cellStyle name="Heading 3 36" xfId="52461"/>
    <cellStyle name="Heading 3 37" xfId="48495"/>
    <cellStyle name="Heading 3 38" xfId="52482"/>
    <cellStyle name="Heading 3 39" xfId="48425"/>
    <cellStyle name="Heading 3 4" xfId="6070"/>
    <cellStyle name="Heading 3 4 2" xfId="12066"/>
    <cellStyle name="Heading 3 4 3" xfId="26935"/>
    <cellStyle name="Heading 3 4_Balance sheet - Parent" xfId="39373"/>
    <cellStyle name="Heading 3 40" xfId="52501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9"/>
    <cellStyle name="Heading 3 7" xfId="12062"/>
    <cellStyle name="Heading 3 7 2" xfId="45230"/>
    <cellStyle name="Heading 3 8" xfId="4852"/>
    <cellStyle name="Heading 3 8 2" xfId="45454"/>
    <cellStyle name="Heading 3 9" xfId="26922"/>
    <cellStyle name="Heading 3 9 2" xfId="45191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1" builtinId="19" customBuiltin="1"/>
    <cellStyle name="Heading 4 10" xfId="45524" hidden="1"/>
    <cellStyle name="Heading 4 10" xfId="45831" hidden="1"/>
    <cellStyle name="Heading 4 10" xfId="46472" hidden="1"/>
    <cellStyle name="Heading 4 10" xfId="46861" hidden="1"/>
    <cellStyle name="Heading 4 10" xfId="47241" hidden="1"/>
    <cellStyle name="Heading 4 10" xfId="47607" hidden="1"/>
    <cellStyle name="Heading 4 10" xfId="47964" hidden="1"/>
    <cellStyle name="Heading 4 10" xfId="48317" hidden="1"/>
    <cellStyle name="Heading 4 10" xfId="49841" hidden="1"/>
    <cellStyle name="Heading 4 10" xfId="50482" hidden="1"/>
    <cellStyle name="Heading 4 10" xfId="50871" hidden="1"/>
    <cellStyle name="Heading 4 10" xfId="51251" hidden="1"/>
    <cellStyle name="Heading 4 10" xfId="51617" hidden="1"/>
    <cellStyle name="Heading 4 10" xfId="51974" hidden="1"/>
    <cellStyle name="Heading 4 10" xfId="52327" hidden="1"/>
    <cellStyle name="Heading 4 10" xfId="53403" hidden="1"/>
    <cellStyle name="Heading 4 10" xfId="54044" hidden="1"/>
    <cellStyle name="Heading 4 10" xfId="54433" hidden="1"/>
    <cellStyle name="Heading 4 10" xfId="54813" hidden="1"/>
    <cellStyle name="Heading 4 10" xfId="55179" hidden="1"/>
    <cellStyle name="Heading 4 10" xfId="55536" hidden="1"/>
    <cellStyle name="Heading 4 10" xfId="55889"/>
    <cellStyle name="Heading 4 11" xfId="45204" hidden="1"/>
    <cellStyle name="Heading 4 11" xfId="45856" hidden="1"/>
    <cellStyle name="Heading 4 11" xfId="46497" hidden="1"/>
    <cellStyle name="Heading 4 11" xfId="46886" hidden="1"/>
    <cellStyle name="Heading 4 11" xfId="47266" hidden="1"/>
    <cellStyle name="Heading 4 11" xfId="47632" hidden="1"/>
    <cellStyle name="Heading 4 11" xfId="47989" hidden="1"/>
    <cellStyle name="Heading 4 11" xfId="48342" hidden="1"/>
    <cellStyle name="Heading 4 11" xfId="49866" hidden="1"/>
    <cellStyle name="Heading 4 11" xfId="50507" hidden="1"/>
    <cellStyle name="Heading 4 11" xfId="50896" hidden="1"/>
    <cellStyle name="Heading 4 11" xfId="51276" hidden="1"/>
    <cellStyle name="Heading 4 11" xfId="51642" hidden="1"/>
    <cellStyle name="Heading 4 11" xfId="51999" hidden="1"/>
    <cellStyle name="Heading 4 11" xfId="52352" hidden="1"/>
    <cellStyle name="Heading 4 11" xfId="53428" hidden="1"/>
    <cellStyle name="Heading 4 11" xfId="54069" hidden="1"/>
    <cellStyle name="Heading 4 11" xfId="54458" hidden="1"/>
    <cellStyle name="Heading 4 11" xfId="54838" hidden="1"/>
    <cellStyle name="Heading 4 11" xfId="55204" hidden="1"/>
    <cellStyle name="Heading 4 11" xfId="55561" hidden="1"/>
    <cellStyle name="Heading 4 11" xfId="55914"/>
    <cellStyle name="Heading 4 12" xfId="45546" hidden="1"/>
    <cellStyle name="Heading 4 12" xfId="46200" hidden="1"/>
    <cellStyle name="Heading 4 12" xfId="46585" hidden="1"/>
    <cellStyle name="Heading 4 12" xfId="46968" hidden="1"/>
    <cellStyle name="Heading 4 12" xfId="47341" hidden="1"/>
    <cellStyle name="Heading 4 12" xfId="47698" hidden="1"/>
    <cellStyle name="Heading 4 12" xfId="48053" hidden="1"/>
    <cellStyle name="Heading 4 12" xfId="49572" hidden="1"/>
    <cellStyle name="Heading 4 12" xfId="50210" hidden="1"/>
    <cellStyle name="Heading 4 12" xfId="50595" hidden="1"/>
    <cellStyle name="Heading 4 12" xfId="50978" hidden="1"/>
    <cellStyle name="Heading 4 12" xfId="51351" hidden="1"/>
    <cellStyle name="Heading 4 12" xfId="51708" hidden="1"/>
    <cellStyle name="Heading 4 12" xfId="52063" hidden="1"/>
    <cellStyle name="Heading 4 12" xfId="53137" hidden="1"/>
    <cellStyle name="Heading 4 12" xfId="53772" hidden="1"/>
    <cellStyle name="Heading 4 12" xfId="54157" hidden="1"/>
    <cellStyle name="Heading 4 12" xfId="54540" hidden="1"/>
    <cellStyle name="Heading 4 12" xfId="54913" hidden="1"/>
    <cellStyle name="Heading 4 12" xfId="55270" hidden="1"/>
    <cellStyle name="Heading 4 12" xfId="55625" hidden="1"/>
    <cellStyle name="Heading 4 12" xfId="44686"/>
    <cellStyle name="Heading 4 13" xfId="45492" hidden="1"/>
    <cellStyle name="Heading 4 13" xfId="46163" hidden="1"/>
    <cellStyle name="Heading 4 13" xfId="46551" hidden="1"/>
    <cellStyle name="Heading 4 13" xfId="46935" hidden="1"/>
    <cellStyle name="Heading 4 13" xfId="47310" hidden="1"/>
    <cellStyle name="Heading 4 13" xfId="47669" hidden="1"/>
    <cellStyle name="Heading 4 13" xfId="48024" hidden="1"/>
    <cellStyle name="Heading 4 13" xfId="49539" hidden="1"/>
    <cellStyle name="Heading 4 13" xfId="50173" hidden="1"/>
    <cellStyle name="Heading 4 13" xfId="50561" hidden="1"/>
    <cellStyle name="Heading 4 13" xfId="50945" hidden="1"/>
    <cellStyle name="Heading 4 13" xfId="51320" hidden="1"/>
    <cellStyle name="Heading 4 13" xfId="51679" hidden="1"/>
    <cellStyle name="Heading 4 13" xfId="52034" hidden="1"/>
    <cellStyle name="Heading 4 13" xfId="53108" hidden="1"/>
    <cellStyle name="Heading 4 13" xfId="53735" hidden="1"/>
    <cellStyle name="Heading 4 13" xfId="54123" hidden="1"/>
    <cellStyle name="Heading 4 13" xfId="54507" hidden="1"/>
    <cellStyle name="Heading 4 13" xfId="54882" hidden="1"/>
    <cellStyle name="Heading 4 13" xfId="55241" hidden="1"/>
    <cellStyle name="Heading 4 13" xfId="55596" hidden="1"/>
    <cellStyle name="Heading 4 13" xfId="44378"/>
    <cellStyle name="Heading 4 14" xfId="45567" hidden="1"/>
    <cellStyle name="Heading 4 14" xfId="46218" hidden="1"/>
    <cellStyle name="Heading 4 14" xfId="46604" hidden="1"/>
    <cellStyle name="Heading 4 14" xfId="46985" hidden="1"/>
    <cellStyle name="Heading 4 14" xfId="47357" hidden="1"/>
    <cellStyle name="Heading 4 14" xfId="47714" hidden="1"/>
    <cellStyle name="Heading 4 14" xfId="48069" hidden="1"/>
    <cellStyle name="Heading 4 14" xfId="49589" hidden="1"/>
    <cellStyle name="Heading 4 14" xfId="50228" hidden="1"/>
    <cellStyle name="Heading 4 14" xfId="50614" hidden="1"/>
    <cellStyle name="Heading 4 14" xfId="50995" hidden="1"/>
    <cellStyle name="Heading 4 14" xfId="51367" hidden="1"/>
    <cellStyle name="Heading 4 14" xfId="51724" hidden="1"/>
    <cellStyle name="Heading 4 14" xfId="52079" hidden="1"/>
    <cellStyle name="Heading 4 14" xfId="53153" hidden="1"/>
    <cellStyle name="Heading 4 14" xfId="53790" hidden="1"/>
    <cellStyle name="Heading 4 14" xfId="54176" hidden="1"/>
    <cellStyle name="Heading 4 14" xfId="54557" hidden="1"/>
    <cellStyle name="Heading 4 14" xfId="54929" hidden="1"/>
    <cellStyle name="Heading 4 14" xfId="55286" hidden="1"/>
    <cellStyle name="Heading 4 14" xfId="55641" hidden="1"/>
    <cellStyle name="Heading 4 14" xfId="44708"/>
    <cellStyle name="Heading 4 15" xfId="45509" hidden="1"/>
    <cellStyle name="Heading 4 15" xfId="46178" hidden="1"/>
    <cellStyle name="Heading 4 15" xfId="46565" hidden="1"/>
    <cellStyle name="Heading 4 15" xfId="46950" hidden="1"/>
    <cellStyle name="Heading 4 15" xfId="47324" hidden="1"/>
    <cellStyle name="Heading 4 15" xfId="47683" hidden="1"/>
    <cellStyle name="Heading 4 15" xfId="48038" hidden="1"/>
    <cellStyle name="Heading 4 15" xfId="49554" hidden="1"/>
    <cellStyle name="Heading 4 15" xfId="50188" hidden="1"/>
    <cellStyle name="Heading 4 15" xfId="50575" hidden="1"/>
    <cellStyle name="Heading 4 15" xfId="50960" hidden="1"/>
    <cellStyle name="Heading 4 15" xfId="51334" hidden="1"/>
    <cellStyle name="Heading 4 15" xfId="51693" hidden="1"/>
    <cellStyle name="Heading 4 15" xfId="52048" hidden="1"/>
    <cellStyle name="Heading 4 15" xfId="53122" hidden="1"/>
    <cellStyle name="Heading 4 15" xfId="53750" hidden="1"/>
    <cellStyle name="Heading 4 15" xfId="54137" hidden="1"/>
    <cellStyle name="Heading 4 15" xfId="54522" hidden="1"/>
    <cellStyle name="Heading 4 15" xfId="54896" hidden="1"/>
    <cellStyle name="Heading 4 15" xfId="55255" hidden="1"/>
    <cellStyle name="Heading 4 15" xfId="55610" hidden="1"/>
    <cellStyle name="Heading 4 15" xfId="44654"/>
    <cellStyle name="Heading 4 16" xfId="45586" hidden="1"/>
    <cellStyle name="Heading 4 16" xfId="46236" hidden="1"/>
    <cellStyle name="Heading 4 16" xfId="46622" hidden="1"/>
    <cellStyle name="Heading 4 16" xfId="47002" hidden="1"/>
    <cellStyle name="Heading 4 16" xfId="47374" hidden="1"/>
    <cellStyle name="Heading 4 16" xfId="47731" hidden="1"/>
    <cellStyle name="Heading 4 16" xfId="48086" hidden="1"/>
    <cellStyle name="Heading 4 16" xfId="49607" hidden="1"/>
    <cellStyle name="Heading 4 16" xfId="50246" hidden="1"/>
    <cellStyle name="Heading 4 16" xfId="50632" hidden="1"/>
    <cellStyle name="Heading 4 16" xfId="51012" hidden="1"/>
    <cellStyle name="Heading 4 16" xfId="51384" hidden="1"/>
    <cellStyle name="Heading 4 16" xfId="51741" hidden="1"/>
    <cellStyle name="Heading 4 16" xfId="52096" hidden="1"/>
    <cellStyle name="Heading 4 16" xfId="53170" hidden="1"/>
    <cellStyle name="Heading 4 16" xfId="53808" hidden="1"/>
    <cellStyle name="Heading 4 16" xfId="54194" hidden="1"/>
    <cellStyle name="Heading 4 16" xfId="54574" hidden="1"/>
    <cellStyle name="Heading 4 16" xfId="54946" hidden="1"/>
    <cellStyle name="Heading 4 16" xfId="55303" hidden="1"/>
    <cellStyle name="Heading 4 16" xfId="55658" hidden="1"/>
    <cellStyle name="Heading 4 16" xfId="44729"/>
    <cellStyle name="Heading 4 17" xfId="44671"/>
    <cellStyle name="Heading 4 18" xfId="44748"/>
    <cellStyle name="Heading 4 19" xfId="48629"/>
    <cellStyle name="Heading 4 2" xfId="6073"/>
    <cellStyle name="Heading 4 2 10" xfId="46644"/>
    <cellStyle name="Heading 4 2 11" xfId="47024"/>
    <cellStyle name="Heading 4 2 12" xfId="47396"/>
    <cellStyle name="Heading 4 2 13" xfId="47753"/>
    <cellStyle name="Heading 4 2 14" xfId="48108"/>
    <cellStyle name="Heading 4 2 15" xfId="49629"/>
    <cellStyle name="Heading 4 2 16" xfId="50268"/>
    <cellStyle name="Heading 4 2 17" xfId="50654"/>
    <cellStyle name="Heading 4 2 18" xfId="51034"/>
    <cellStyle name="Heading 4 2 19" xfId="51406"/>
    <cellStyle name="Heading 4 2 2" xfId="6074"/>
    <cellStyle name="Heading 4 2 2 10" xfId="47072"/>
    <cellStyle name="Heading 4 2 2 11" xfId="47444"/>
    <cellStyle name="Heading 4 2 2 12" xfId="47801"/>
    <cellStyle name="Heading 4 2 2 13" xfId="48156"/>
    <cellStyle name="Heading 4 2 2 14" xfId="49677"/>
    <cellStyle name="Heading 4 2 2 15" xfId="50316"/>
    <cellStyle name="Heading 4 2 2 16" xfId="50702"/>
    <cellStyle name="Heading 4 2 2 17" xfId="51082"/>
    <cellStyle name="Heading 4 2 2 18" xfId="51454"/>
    <cellStyle name="Heading 4 2 2 19" xfId="51811"/>
    <cellStyle name="Heading 4 2 2 2" xfId="6075"/>
    <cellStyle name="Heading 4 2 2 2 2" xfId="4791" hidden="1"/>
    <cellStyle name="Heading 4 2 2 2 3" xfId="26941"/>
    <cellStyle name="Heading 4 2 2 20" xfId="52166"/>
    <cellStyle name="Heading 4 2 2 21" xfId="53240"/>
    <cellStyle name="Heading 4 2 2 22" xfId="53878"/>
    <cellStyle name="Heading 4 2 2 23" xfId="54264"/>
    <cellStyle name="Heading 4 2 2 24" xfId="54644"/>
    <cellStyle name="Heading 4 2 2 25" xfId="55016"/>
    <cellStyle name="Heading 4 2 2 26" xfId="55373"/>
    <cellStyle name="Heading 4 2 2 27" xfId="55728"/>
    <cellStyle name="Heading 4 2 2 3" xfId="6076"/>
    <cellStyle name="Heading 4 2 2 3 2" xfId="26942"/>
    <cellStyle name="Heading 4 2 2 4" xfId="12070" hidden="1"/>
    <cellStyle name="Heading 4 2 2 4" xfId="44175"/>
    <cellStyle name="Heading 4 2 2 5" xfId="4790"/>
    <cellStyle name="Heading 4 2 2 6" xfId="26940"/>
    <cellStyle name="Heading 4 2 2 7" xfId="45654"/>
    <cellStyle name="Heading 4 2 2 8" xfId="46306"/>
    <cellStyle name="Heading 4 2 2 9" xfId="46692"/>
    <cellStyle name="Heading 4 2 20" xfId="51763"/>
    <cellStyle name="Heading 4 2 21" xfId="52118"/>
    <cellStyle name="Heading 4 2 22" xfId="53192"/>
    <cellStyle name="Heading 4 2 23" xfId="53830"/>
    <cellStyle name="Heading 4 2 24" xfId="54216"/>
    <cellStyle name="Heading 4 2 25" xfId="54596"/>
    <cellStyle name="Heading 4 2 26" xfId="54968"/>
    <cellStyle name="Heading 4 2 27" xfId="55325"/>
    <cellStyle name="Heading 4 2 28" xfId="55680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60"/>
    <cellStyle name="Heading 4 2 6" xfId="4082"/>
    <cellStyle name="Heading 4 2 7" xfId="26939"/>
    <cellStyle name="Heading 4 2 8" xfId="45607"/>
    <cellStyle name="Heading 4 2 9" xfId="46258"/>
    <cellStyle name="Heading 4 2_Balance sheet - Parent" xfId="39375"/>
    <cellStyle name="Heading 4 20" xfId="48785"/>
    <cellStyle name="Heading 4 21" xfId="48589"/>
    <cellStyle name="Heading 4 22" xfId="48856"/>
    <cellStyle name="Heading 4 23" xfId="48603"/>
    <cellStyle name="Heading 4 24" xfId="48878"/>
    <cellStyle name="Heading 4 25" xfId="48824"/>
    <cellStyle name="Heading 4 26" xfId="48899"/>
    <cellStyle name="Heading 4 27" xfId="48841"/>
    <cellStyle name="Heading 4 28" xfId="48918"/>
    <cellStyle name="Heading 4 29" xfId="48475"/>
    <cellStyle name="Heading 4 3" xfId="6080"/>
    <cellStyle name="Heading 4 3 2" xfId="12071"/>
    <cellStyle name="Heading 4 3 3" xfId="26946"/>
    <cellStyle name="Heading 4 3_Balance sheet - Parent" xfId="39376"/>
    <cellStyle name="Heading 4 30" xfId="52371"/>
    <cellStyle name="Heading 4 31" xfId="48530"/>
    <cellStyle name="Heading 4 32" xfId="52440"/>
    <cellStyle name="Heading 4 33" xfId="48379"/>
    <cellStyle name="Heading 4 34" xfId="52462"/>
    <cellStyle name="Heading 4 35" xfId="52408"/>
    <cellStyle name="Heading 4 36" xfId="52483"/>
    <cellStyle name="Heading 4 37" xfId="52425"/>
    <cellStyle name="Heading 4 38" xfId="52502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20"/>
    <cellStyle name="Heading 4 7" xfId="12068"/>
    <cellStyle name="Heading 4 7 2" xfId="45231"/>
    <cellStyle name="Heading 4 8" xfId="4849"/>
    <cellStyle name="Heading 4 8 2" xfId="45455"/>
    <cellStyle name="Heading 4 9" xfId="26938"/>
    <cellStyle name="Heading 4 9 2" xfId="45190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60"/>
    <cellStyle name="Heading 58" xfId="43469"/>
    <cellStyle name="Heading 59" xfId="43792"/>
    <cellStyle name="Heading 6" xfId="4863"/>
    <cellStyle name="Heading 60" xfId="43489"/>
    <cellStyle name="Heading 61" xfId="43823"/>
    <cellStyle name="Heading 62" xfId="43904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6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7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3"/>
    <cellStyle name="Indata 100" xfId="50026"/>
    <cellStyle name="Indata 101" xfId="50365"/>
    <cellStyle name="Indata 102" xfId="50347"/>
    <cellStyle name="Indata 103" xfId="50467"/>
    <cellStyle name="Indata 104" xfId="50329"/>
    <cellStyle name="Indata 105" xfId="50436"/>
    <cellStyle name="Indata 106" xfId="48989"/>
    <cellStyle name="Indata 107" xfId="49091"/>
    <cellStyle name="Indata 108" xfId="50556"/>
    <cellStyle name="Indata 109" xfId="49193"/>
    <cellStyle name="Indata 11" xfId="45227"/>
    <cellStyle name="Indata 110" xfId="48986"/>
    <cellStyle name="Indata 111" xfId="50752"/>
    <cellStyle name="Indata 112" xfId="50734"/>
    <cellStyle name="Indata 113" xfId="50856"/>
    <cellStyle name="Indata 114" xfId="50716"/>
    <cellStyle name="Indata 115" xfId="50825"/>
    <cellStyle name="Indata 116" xfId="49029"/>
    <cellStyle name="Indata 117" xfId="49217"/>
    <cellStyle name="Indata 118" xfId="50940"/>
    <cellStyle name="Indata 119" xfId="50048"/>
    <cellStyle name="Indata 12" xfId="45193"/>
    <cellStyle name="Indata 120" xfId="50079"/>
    <cellStyle name="Indata 121" xfId="51132"/>
    <cellStyle name="Indata 122" xfId="51114"/>
    <cellStyle name="Indata 123" xfId="51236"/>
    <cellStyle name="Indata 124" xfId="51096"/>
    <cellStyle name="Indata 125" xfId="51203"/>
    <cellStyle name="Indata 126" xfId="48987"/>
    <cellStyle name="Indata 127" xfId="48975"/>
    <cellStyle name="Indata 128" xfId="51315"/>
    <cellStyle name="Indata 129" xfId="50092"/>
    <cellStyle name="Indata 13" xfId="45487"/>
    <cellStyle name="Indata 130" xfId="49222"/>
    <cellStyle name="Indata 131" xfId="51503"/>
    <cellStyle name="Indata 132" xfId="51485"/>
    <cellStyle name="Indata 133" xfId="51602"/>
    <cellStyle name="Indata 134" xfId="51467"/>
    <cellStyle name="Indata 135" xfId="51574"/>
    <cellStyle name="Indata 136" xfId="50927"/>
    <cellStyle name="Indata 137" xfId="49934"/>
    <cellStyle name="Indata 138" xfId="51674"/>
    <cellStyle name="Indata 139" xfId="49151"/>
    <cellStyle name="Indata 14" xfId="45163"/>
    <cellStyle name="Indata 140" xfId="49925"/>
    <cellStyle name="Indata 141" xfId="51860"/>
    <cellStyle name="Indata 142" xfId="51842"/>
    <cellStyle name="Indata 143" xfId="51959"/>
    <cellStyle name="Indata 144" xfId="51824"/>
    <cellStyle name="Indata 145" xfId="51931"/>
    <cellStyle name="Indata 146" xfId="50525"/>
    <cellStyle name="Indata 147" xfId="50577"/>
    <cellStyle name="Indata 148" xfId="52029"/>
    <cellStyle name="Indata 149" xfId="50116"/>
    <cellStyle name="Indata 15" xfId="45360"/>
    <cellStyle name="Indata 150" xfId="50528"/>
    <cellStyle name="Indata 151" xfId="52215"/>
    <cellStyle name="Indata 152" xfId="52197"/>
    <cellStyle name="Indata 153" xfId="52312"/>
    <cellStyle name="Indata 154" xfId="52179"/>
    <cellStyle name="Indata 155" xfId="52286"/>
    <cellStyle name="Indata 156" xfId="48477"/>
    <cellStyle name="Indata 157" xfId="48396"/>
    <cellStyle name="Indata 158" xfId="52403"/>
    <cellStyle name="Indata 159" xfId="48492"/>
    <cellStyle name="Indata 16" xfId="45704"/>
    <cellStyle name="Indata 160" xfId="48412"/>
    <cellStyle name="Indata 161" xfId="52929"/>
    <cellStyle name="Indata 162" xfId="52903"/>
    <cellStyle name="Indata 163" xfId="53103"/>
    <cellStyle name="Indata 164" xfId="52885"/>
    <cellStyle name="Indata 165" xfId="53010"/>
    <cellStyle name="Indata 166" xfId="53289"/>
    <cellStyle name="Indata 167" xfId="53271"/>
    <cellStyle name="Indata 168" xfId="53388"/>
    <cellStyle name="Indata 169" xfId="53253"/>
    <cellStyle name="Indata 17" xfId="45686"/>
    <cellStyle name="Indata 170" xfId="53362"/>
    <cellStyle name="Indata 171" xfId="53486"/>
    <cellStyle name="Indata 172" xfId="53455"/>
    <cellStyle name="Indata 173" xfId="53730"/>
    <cellStyle name="Indata 174" xfId="53433"/>
    <cellStyle name="Indata 175" xfId="53588"/>
    <cellStyle name="Indata 176" xfId="53927"/>
    <cellStyle name="Indata 177" xfId="53909"/>
    <cellStyle name="Indata 178" xfId="54029"/>
    <cellStyle name="Indata 179" xfId="53891"/>
    <cellStyle name="Indata 18" xfId="45816"/>
    <cellStyle name="Indata 180" xfId="53998"/>
    <cellStyle name="Indata 181" xfId="52573"/>
    <cellStyle name="Indata 182" xfId="52675"/>
    <cellStyle name="Indata 183" xfId="54118"/>
    <cellStyle name="Indata 184" xfId="52778"/>
    <cellStyle name="Indata 185" xfId="52570"/>
    <cellStyle name="Indata 186" xfId="54314"/>
    <cellStyle name="Indata 187" xfId="54296"/>
    <cellStyle name="Indata 188" xfId="54418"/>
    <cellStyle name="Indata 189" xfId="54278"/>
    <cellStyle name="Indata 19" xfId="45668"/>
    <cellStyle name="Indata 190" xfId="54387"/>
    <cellStyle name="Indata 191" xfId="52613"/>
    <cellStyle name="Indata 192" xfId="52802"/>
    <cellStyle name="Indata 193" xfId="54502"/>
    <cellStyle name="Indata 194" xfId="53610"/>
    <cellStyle name="Indata 195" xfId="53641"/>
    <cellStyle name="Indata 196" xfId="54694"/>
    <cellStyle name="Indata 197" xfId="54676"/>
    <cellStyle name="Indata 198" xfId="54798"/>
    <cellStyle name="Indata 199" xfId="54658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80"/>
    <cellStyle name="Indata 2 5" xfId="4801"/>
    <cellStyle name="Indata 2 6" xfId="26966"/>
    <cellStyle name="Indata 2_Balance sheet - Parent" xfId="39384"/>
    <cellStyle name="Indata 20" xfId="45778"/>
    <cellStyle name="Indata 200" xfId="54765"/>
    <cellStyle name="Indata 201" xfId="52571"/>
    <cellStyle name="Indata 202" xfId="52559"/>
    <cellStyle name="Indata 203" xfId="54877"/>
    <cellStyle name="Indata 204" xfId="53654"/>
    <cellStyle name="Indata 205" xfId="52807"/>
    <cellStyle name="Indata 206" xfId="55065"/>
    <cellStyle name="Indata 207" xfId="55047"/>
    <cellStyle name="Indata 208" xfId="55164"/>
    <cellStyle name="Indata 209" xfId="55029"/>
    <cellStyle name="Indata 21" xfId="45914"/>
    <cellStyle name="Indata 210" xfId="55136"/>
    <cellStyle name="Indata 211" xfId="54489"/>
    <cellStyle name="Indata 212" xfId="53496"/>
    <cellStyle name="Indata 213" xfId="55236"/>
    <cellStyle name="Indata 214" xfId="52736"/>
    <cellStyle name="Indata 215" xfId="53487"/>
    <cellStyle name="Indata 216" xfId="55422"/>
    <cellStyle name="Indata 217" xfId="55404"/>
    <cellStyle name="Indata 218" xfId="55521"/>
    <cellStyle name="Indata 219" xfId="55386"/>
    <cellStyle name="Indata 22" xfId="45883"/>
    <cellStyle name="Indata 220" xfId="55493"/>
    <cellStyle name="Indata 221" xfId="54087"/>
    <cellStyle name="Indata 222" xfId="54139"/>
    <cellStyle name="Indata 223" xfId="55591"/>
    <cellStyle name="Indata 224" xfId="53678"/>
    <cellStyle name="Indata 225" xfId="54090"/>
    <cellStyle name="Indata 226" xfId="55777"/>
    <cellStyle name="Indata 227" xfId="55759"/>
    <cellStyle name="Indata 228" xfId="55874"/>
    <cellStyle name="Indata 229" xfId="55741"/>
    <cellStyle name="Indata 23" xfId="46158"/>
    <cellStyle name="Indata 230" xfId="55848"/>
    <cellStyle name="Indata 24" xfId="45861"/>
    <cellStyle name="Indata 25" xfId="46016"/>
    <cellStyle name="Indata 26" xfId="46355"/>
    <cellStyle name="Indata 27" xfId="46337"/>
    <cellStyle name="Indata 28" xfId="46457"/>
    <cellStyle name="Indata 29" xfId="46319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1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7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6"/>
    <cellStyle name="Indata 31" xfId="44819"/>
    <cellStyle name="Indata 32" xfId="44921"/>
    <cellStyle name="Indata 33" xfId="46546"/>
    <cellStyle name="Indata 34" xfId="45023"/>
    <cellStyle name="Indata 35" xfId="44816"/>
    <cellStyle name="Indata 36" xfId="46742"/>
    <cellStyle name="Indata 37" xfId="46724"/>
    <cellStyle name="Indata 38" xfId="46846"/>
    <cellStyle name="Indata 39" xfId="46706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5"/>
    <cellStyle name="Indata 41" xfId="44859"/>
    <cellStyle name="Indata 42" xfId="45047"/>
    <cellStyle name="Indata 43" xfId="46930"/>
    <cellStyle name="Indata 44" xfId="46038"/>
    <cellStyle name="Indata 45" xfId="46069"/>
    <cellStyle name="Indata 46" xfId="47122"/>
    <cellStyle name="Indata 47" xfId="47104"/>
    <cellStyle name="Indata 48" xfId="47226"/>
    <cellStyle name="Indata 49" xfId="47086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3"/>
    <cellStyle name="Indata 51" xfId="44817"/>
    <cellStyle name="Indata 52" xfId="44805"/>
    <cellStyle name="Indata 53" xfId="47305"/>
    <cellStyle name="Indata 54" xfId="46082"/>
    <cellStyle name="Indata 55" xfId="45052"/>
    <cellStyle name="Indata 56" xfId="47493"/>
    <cellStyle name="Indata 57" xfId="47475"/>
    <cellStyle name="Indata 58" xfId="47592"/>
    <cellStyle name="Indata 59" xfId="47457"/>
    <cellStyle name="Indata 6" xfId="26965"/>
    <cellStyle name="Indata 60" xfId="47564"/>
    <cellStyle name="Indata 61" xfId="46917"/>
    <cellStyle name="Indata 62" xfId="45924"/>
    <cellStyle name="Indata 63" xfId="47664"/>
    <cellStyle name="Indata 64" xfId="44981"/>
    <cellStyle name="Indata 65" xfId="45915"/>
    <cellStyle name="Indata 66" xfId="47850"/>
    <cellStyle name="Indata 67" xfId="47832"/>
    <cellStyle name="Indata 68" xfId="47949"/>
    <cellStyle name="Indata 69" xfId="47814"/>
    <cellStyle name="Indata 7" xfId="44367"/>
    <cellStyle name="Indata 70" xfId="47921"/>
    <cellStyle name="Indata 71" xfId="46515"/>
    <cellStyle name="Indata 72" xfId="46567"/>
    <cellStyle name="Indata 73" xfId="48019"/>
    <cellStyle name="Indata 74" xfId="46106"/>
    <cellStyle name="Indata 75" xfId="46518"/>
    <cellStyle name="Indata 76" xfId="48205"/>
    <cellStyle name="Indata 77" xfId="48187"/>
    <cellStyle name="Indata 78" xfId="48302"/>
    <cellStyle name="Indata 79" xfId="48169"/>
    <cellStyle name="Indata 8" xfId="44649"/>
    <cellStyle name="Indata 80" xfId="48276"/>
    <cellStyle name="Indata 81" xfId="48625"/>
    <cellStyle name="Indata 82" xfId="48592"/>
    <cellStyle name="Indata 83" xfId="48819"/>
    <cellStyle name="Indata 84" xfId="48562"/>
    <cellStyle name="Indata 85" xfId="48750"/>
    <cellStyle name="Indata 86" xfId="49352"/>
    <cellStyle name="Indata 87" xfId="49326"/>
    <cellStyle name="Indata 88" xfId="49534"/>
    <cellStyle name="Indata 89" xfId="49306"/>
    <cellStyle name="Indata 9" xfId="44340"/>
    <cellStyle name="Indata 90" xfId="49437"/>
    <cellStyle name="Indata 91" xfId="49726"/>
    <cellStyle name="Indata 92" xfId="49708"/>
    <cellStyle name="Indata 93" xfId="49826"/>
    <cellStyle name="Indata 94" xfId="49690"/>
    <cellStyle name="Indata 95" xfId="49799"/>
    <cellStyle name="Indata 96" xfId="49924"/>
    <cellStyle name="Indata 97" xfId="49893"/>
    <cellStyle name="Indata 98" xfId="50168"/>
    <cellStyle name="Indata 99" xfId="49871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2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2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3"/>
    <cellStyle name="Komma 2 7" xfId="43479"/>
    <cellStyle name="Komma 2 8" xfId="43491"/>
    <cellStyle name="Komma 2 9" xfId="43819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4"/>
    <cellStyle name="Komma 3 3 17" xfId="43914"/>
    <cellStyle name="Komma 3 3 2" xfId="6687"/>
    <cellStyle name="Komma 3 3 2 10" xfId="38269"/>
    <cellStyle name="Komma 3 3 2 11" xfId="38406"/>
    <cellStyle name="Komma 3 3 2 12" xfId="38549"/>
    <cellStyle name="Komma 3 3 2 13" xfId="43425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9"/>
    <cellStyle name="Komma 3 3 2 2 15" xfId="44177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8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5"/>
    <cellStyle name="Komma 3 4 13" xfId="43915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9"/>
    <cellStyle name="Komma 3 4 2 2 9" xfId="44178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6"/>
    <cellStyle name="Komma 4 17" xfId="43916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7"/>
    <cellStyle name="Komma 4 2 15" xfId="43917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10"/>
    <cellStyle name="Komma 4 2 2 2 9" xfId="44179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1"/>
    <cellStyle name="Komma 4 3 2 9" xfId="44180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8"/>
    <cellStyle name="Komma 6 17" xfId="43918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9"/>
    <cellStyle name="Komma 6 2 15" xfId="43919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2"/>
    <cellStyle name="Komma 6 2 2 2 9" xfId="44181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3"/>
    <cellStyle name="Komma 6 3 2 9" xfId="44182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7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2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8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5" builtinId="24" customBuiltin="1"/>
    <cellStyle name="Linked Cell 10" xfId="45205" hidden="1"/>
    <cellStyle name="Linked Cell 10" xfId="45842" hidden="1"/>
    <cellStyle name="Linked Cell 10" xfId="46483" hidden="1"/>
    <cellStyle name="Linked Cell 10" xfId="46872" hidden="1"/>
    <cellStyle name="Linked Cell 10" xfId="47252" hidden="1"/>
    <cellStyle name="Linked Cell 10" xfId="47618" hidden="1"/>
    <cellStyle name="Linked Cell 10" xfId="47975" hidden="1"/>
    <cellStyle name="Linked Cell 10" xfId="48328" hidden="1"/>
    <cellStyle name="Linked Cell 10" xfId="49852" hidden="1"/>
    <cellStyle name="Linked Cell 10" xfId="50493" hidden="1"/>
    <cellStyle name="Linked Cell 10" xfId="50882" hidden="1"/>
    <cellStyle name="Linked Cell 10" xfId="51262" hidden="1"/>
    <cellStyle name="Linked Cell 10" xfId="51628" hidden="1"/>
    <cellStyle name="Linked Cell 10" xfId="51985" hidden="1"/>
    <cellStyle name="Linked Cell 10" xfId="52338" hidden="1"/>
    <cellStyle name="Linked Cell 10" xfId="53414" hidden="1"/>
    <cellStyle name="Linked Cell 10" xfId="54055" hidden="1"/>
    <cellStyle name="Linked Cell 10" xfId="54444" hidden="1"/>
    <cellStyle name="Linked Cell 10" xfId="54824" hidden="1"/>
    <cellStyle name="Linked Cell 10" xfId="55190" hidden="1"/>
    <cellStyle name="Linked Cell 10" xfId="55547" hidden="1"/>
    <cellStyle name="Linked Cell 10" xfId="55900"/>
    <cellStyle name="Linked Cell 11" xfId="45547" hidden="1"/>
    <cellStyle name="Linked Cell 11" xfId="45702" hidden="1"/>
    <cellStyle name="Linked Cell 11" xfId="46353" hidden="1"/>
    <cellStyle name="Linked Cell 11" xfId="46740" hidden="1"/>
    <cellStyle name="Linked Cell 11" xfId="47120" hidden="1"/>
    <cellStyle name="Linked Cell 11" xfId="47491" hidden="1"/>
    <cellStyle name="Linked Cell 11" xfId="47848" hidden="1"/>
    <cellStyle name="Linked Cell 11" xfId="48203" hidden="1"/>
    <cellStyle name="Linked Cell 11" xfId="49724" hidden="1"/>
    <cellStyle name="Linked Cell 11" xfId="50363" hidden="1"/>
    <cellStyle name="Linked Cell 11" xfId="50750" hidden="1"/>
    <cellStyle name="Linked Cell 11" xfId="51130" hidden="1"/>
    <cellStyle name="Linked Cell 11" xfId="51501" hidden="1"/>
    <cellStyle name="Linked Cell 11" xfId="51858" hidden="1"/>
    <cellStyle name="Linked Cell 11" xfId="52213" hidden="1"/>
    <cellStyle name="Linked Cell 11" xfId="53287" hidden="1"/>
    <cellStyle name="Linked Cell 11" xfId="53925" hidden="1"/>
    <cellStyle name="Linked Cell 11" xfId="54312" hidden="1"/>
    <cellStyle name="Linked Cell 11" xfId="54692" hidden="1"/>
    <cellStyle name="Linked Cell 11" xfId="55063" hidden="1"/>
    <cellStyle name="Linked Cell 11" xfId="55420" hidden="1"/>
    <cellStyle name="Linked Cell 11" xfId="55775"/>
    <cellStyle name="Linked Cell 12" xfId="45271" hidden="1"/>
    <cellStyle name="Linked Cell 12" xfId="45857" hidden="1"/>
    <cellStyle name="Linked Cell 12" xfId="46498" hidden="1"/>
    <cellStyle name="Linked Cell 12" xfId="46887" hidden="1"/>
    <cellStyle name="Linked Cell 12" xfId="47267" hidden="1"/>
    <cellStyle name="Linked Cell 12" xfId="47633" hidden="1"/>
    <cellStyle name="Linked Cell 12" xfId="47990" hidden="1"/>
    <cellStyle name="Linked Cell 12" xfId="48343" hidden="1"/>
    <cellStyle name="Linked Cell 12" xfId="49867" hidden="1"/>
    <cellStyle name="Linked Cell 12" xfId="50508" hidden="1"/>
    <cellStyle name="Linked Cell 12" xfId="50897" hidden="1"/>
    <cellStyle name="Linked Cell 12" xfId="51277" hidden="1"/>
    <cellStyle name="Linked Cell 12" xfId="51643" hidden="1"/>
    <cellStyle name="Linked Cell 12" xfId="52000" hidden="1"/>
    <cellStyle name="Linked Cell 12" xfId="52353" hidden="1"/>
    <cellStyle name="Linked Cell 12" xfId="53429" hidden="1"/>
    <cellStyle name="Linked Cell 12" xfId="54070" hidden="1"/>
    <cellStyle name="Linked Cell 12" xfId="54459" hidden="1"/>
    <cellStyle name="Linked Cell 12" xfId="54839" hidden="1"/>
    <cellStyle name="Linked Cell 12" xfId="55205" hidden="1"/>
    <cellStyle name="Linked Cell 12" xfId="55562" hidden="1"/>
    <cellStyle name="Linked Cell 12" xfId="55915"/>
    <cellStyle name="Linked Cell 13" xfId="45568" hidden="1"/>
    <cellStyle name="Linked Cell 13" xfId="46219" hidden="1"/>
    <cellStyle name="Linked Cell 13" xfId="46605" hidden="1"/>
    <cellStyle name="Linked Cell 13" xfId="46986" hidden="1"/>
    <cellStyle name="Linked Cell 13" xfId="47358" hidden="1"/>
    <cellStyle name="Linked Cell 13" xfId="47715" hidden="1"/>
    <cellStyle name="Linked Cell 13" xfId="48070" hidden="1"/>
    <cellStyle name="Linked Cell 13" xfId="49590" hidden="1"/>
    <cellStyle name="Linked Cell 13" xfId="50229" hidden="1"/>
    <cellStyle name="Linked Cell 13" xfId="50615" hidden="1"/>
    <cellStyle name="Linked Cell 13" xfId="50996" hidden="1"/>
    <cellStyle name="Linked Cell 13" xfId="51368" hidden="1"/>
    <cellStyle name="Linked Cell 13" xfId="51725" hidden="1"/>
    <cellStyle name="Linked Cell 13" xfId="52080" hidden="1"/>
    <cellStyle name="Linked Cell 13" xfId="53154" hidden="1"/>
    <cellStyle name="Linked Cell 13" xfId="53791" hidden="1"/>
    <cellStyle name="Linked Cell 13" xfId="54177" hidden="1"/>
    <cellStyle name="Linked Cell 13" xfId="54558" hidden="1"/>
    <cellStyle name="Linked Cell 13" xfId="54930" hidden="1"/>
    <cellStyle name="Linked Cell 13" xfId="55287" hidden="1"/>
    <cellStyle name="Linked Cell 13" xfId="55642" hidden="1"/>
    <cellStyle name="Linked Cell 13" xfId="44687"/>
    <cellStyle name="Linked Cell 14" xfId="45225" hidden="1"/>
    <cellStyle name="Linked Cell 14" xfId="45912" hidden="1"/>
    <cellStyle name="Linked Cell 14" xfId="45089" hidden="1"/>
    <cellStyle name="Linked Cell 14" xfId="44955" hidden="1"/>
    <cellStyle name="Linked Cell 14" xfId="46894" hidden="1"/>
    <cellStyle name="Linked Cell 14" xfId="45107" hidden="1"/>
    <cellStyle name="Linked Cell 14" xfId="46086" hidden="1"/>
    <cellStyle name="Linked Cell 14" xfId="49350" hidden="1"/>
    <cellStyle name="Linked Cell 14" xfId="49922" hidden="1"/>
    <cellStyle name="Linked Cell 14" xfId="49259" hidden="1"/>
    <cellStyle name="Linked Cell 14" xfId="49125" hidden="1"/>
    <cellStyle name="Linked Cell 14" xfId="50904" hidden="1"/>
    <cellStyle name="Linked Cell 14" xfId="49277" hidden="1"/>
    <cellStyle name="Linked Cell 14" xfId="50096" hidden="1"/>
    <cellStyle name="Linked Cell 14" xfId="52927" hidden="1"/>
    <cellStyle name="Linked Cell 14" xfId="53484" hidden="1"/>
    <cellStyle name="Linked Cell 14" xfId="52844" hidden="1"/>
    <cellStyle name="Linked Cell 14" xfId="52710" hidden="1"/>
    <cellStyle name="Linked Cell 14" xfId="54466" hidden="1"/>
    <cellStyle name="Linked Cell 14" xfId="52862" hidden="1"/>
    <cellStyle name="Linked Cell 14" xfId="53658" hidden="1"/>
    <cellStyle name="Linked Cell 14" xfId="44379"/>
    <cellStyle name="Linked Cell 15" xfId="45587" hidden="1"/>
    <cellStyle name="Linked Cell 15" xfId="46237" hidden="1"/>
    <cellStyle name="Linked Cell 15" xfId="46623" hidden="1"/>
    <cellStyle name="Linked Cell 15" xfId="47003" hidden="1"/>
    <cellStyle name="Linked Cell 15" xfId="47375" hidden="1"/>
    <cellStyle name="Linked Cell 15" xfId="47732" hidden="1"/>
    <cellStyle name="Linked Cell 15" xfId="48087" hidden="1"/>
    <cellStyle name="Linked Cell 15" xfId="49608" hidden="1"/>
    <cellStyle name="Linked Cell 15" xfId="50247" hidden="1"/>
    <cellStyle name="Linked Cell 15" xfId="50633" hidden="1"/>
    <cellStyle name="Linked Cell 15" xfId="51013" hidden="1"/>
    <cellStyle name="Linked Cell 15" xfId="51385" hidden="1"/>
    <cellStyle name="Linked Cell 15" xfId="51742" hidden="1"/>
    <cellStyle name="Linked Cell 15" xfId="52097" hidden="1"/>
    <cellStyle name="Linked Cell 15" xfId="53171" hidden="1"/>
    <cellStyle name="Linked Cell 15" xfId="53809" hidden="1"/>
    <cellStyle name="Linked Cell 15" xfId="54195" hidden="1"/>
    <cellStyle name="Linked Cell 15" xfId="54575" hidden="1"/>
    <cellStyle name="Linked Cell 15" xfId="54947" hidden="1"/>
    <cellStyle name="Linked Cell 15" xfId="55304" hidden="1"/>
    <cellStyle name="Linked Cell 15" xfId="55659" hidden="1"/>
    <cellStyle name="Linked Cell 15" xfId="44709"/>
    <cellStyle name="Linked Cell 16" xfId="44425"/>
    <cellStyle name="Linked Cell 17" xfId="44730"/>
    <cellStyle name="Linked Cell 18" xfId="44400"/>
    <cellStyle name="Linked Cell 19" xfId="44749"/>
    <cellStyle name="Linked Cell 2" xfId="6841"/>
    <cellStyle name="Linked Cell 2 10" xfId="46645"/>
    <cellStyle name="Linked Cell 2 11" xfId="47025"/>
    <cellStyle name="Linked Cell 2 12" xfId="47397"/>
    <cellStyle name="Linked Cell 2 13" xfId="47754"/>
    <cellStyle name="Linked Cell 2 14" xfId="48109"/>
    <cellStyle name="Linked Cell 2 15" xfId="49630"/>
    <cellStyle name="Linked Cell 2 16" xfId="50269"/>
    <cellStyle name="Linked Cell 2 17" xfId="50655"/>
    <cellStyle name="Linked Cell 2 18" xfId="51035"/>
    <cellStyle name="Linked Cell 2 19" xfId="51407"/>
    <cellStyle name="Linked Cell 2 2" xfId="6842"/>
    <cellStyle name="Linked Cell 2 2 10" xfId="47073"/>
    <cellStyle name="Linked Cell 2 2 11" xfId="47445"/>
    <cellStyle name="Linked Cell 2 2 12" xfId="47802"/>
    <cellStyle name="Linked Cell 2 2 13" xfId="48157"/>
    <cellStyle name="Linked Cell 2 2 14" xfId="49678"/>
    <cellStyle name="Linked Cell 2 2 15" xfId="50317"/>
    <cellStyle name="Linked Cell 2 2 16" xfId="50703"/>
    <cellStyle name="Linked Cell 2 2 17" xfId="51083"/>
    <cellStyle name="Linked Cell 2 2 18" xfId="51455"/>
    <cellStyle name="Linked Cell 2 2 19" xfId="51812"/>
    <cellStyle name="Linked Cell 2 2 2" xfId="6843"/>
    <cellStyle name="Linked Cell 2 2 2 2" xfId="4835" hidden="1"/>
    <cellStyle name="Linked Cell 2 2 2 3" xfId="27712"/>
    <cellStyle name="Linked Cell 2 2 20" xfId="52167"/>
    <cellStyle name="Linked Cell 2 2 21" xfId="53241"/>
    <cellStyle name="Linked Cell 2 2 22" xfId="53879"/>
    <cellStyle name="Linked Cell 2 2 23" xfId="54265"/>
    <cellStyle name="Linked Cell 2 2 24" xfId="54645"/>
    <cellStyle name="Linked Cell 2 2 25" xfId="55017"/>
    <cellStyle name="Linked Cell 2 2 26" xfId="55374"/>
    <cellStyle name="Linked Cell 2 2 27" xfId="55729"/>
    <cellStyle name="Linked Cell 2 2 3" xfId="6844"/>
    <cellStyle name="Linked Cell 2 2 3 2" xfId="27713"/>
    <cellStyle name="Linked Cell 2 2 4" xfId="12251" hidden="1"/>
    <cellStyle name="Linked Cell 2 2 4" xfId="44183"/>
    <cellStyle name="Linked Cell 2 2 5" xfId="4834"/>
    <cellStyle name="Linked Cell 2 2 6" xfId="27711"/>
    <cellStyle name="Linked Cell 2 2 7" xfId="45655"/>
    <cellStyle name="Linked Cell 2 2 8" xfId="46307"/>
    <cellStyle name="Linked Cell 2 2 9" xfId="46693"/>
    <cellStyle name="Linked Cell 2 20" xfId="51764"/>
    <cellStyle name="Linked Cell 2 21" xfId="52119"/>
    <cellStyle name="Linked Cell 2 22" xfId="53193"/>
    <cellStyle name="Linked Cell 2 23" xfId="53831"/>
    <cellStyle name="Linked Cell 2 24" xfId="54217"/>
    <cellStyle name="Linked Cell 2 25" xfId="54597"/>
    <cellStyle name="Linked Cell 2 26" xfId="54969"/>
    <cellStyle name="Linked Cell 2 27" xfId="55326"/>
    <cellStyle name="Linked Cell 2 28" xfId="55681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3"/>
    <cellStyle name="Linked Cell 2 6" xfId="4597"/>
    <cellStyle name="Linked Cell 2 7" xfId="27710"/>
    <cellStyle name="Linked Cell 2 8" xfId="45608"/>
    <cellStyle name="Linked Cell 2 9" xfId="46259"/>
    <cellStyle name="Linked Cell 2_Balance sheet - Parent" xfId="39985"/>
    <cellStyle name="Linked Cell 20" xfId="48632"/>
    <cellStyle name="Linked Cell 21" xfId="48786"/>
    <cellStyle name="Linked Cell 22" xfId="48708"/>
    <cellStyle name="Linked Cell 23" xfId="48857"/>
    <cellStyle name="Linked Cell 24" xfId="48604"/>
    <cellStyle name="Linked Cell 25" xfId="48879"/>
    <cellStyle name="Linked Cell 26" xfId="48660"/>
    <cellStyle name="Linked Cell 27" xfId="48900"/>
    <cellStyle name="Linked Cell 28" xfId="48623"/>
    <cellStyle name="Linked Cell 29" xfId="48919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2"/>
    <cellStyle name="Linked Cell 31" xfId="52372"/>
    <cellStyle name="Linked Cell 32" xfId="48432"/>
    <cellStyle name="Linked Cell 33" xfId="52441"/>
    <cellStyle name="Linked Cell 34" xfId="48684"/>
    <cellStyle name="Linked Cell 35" xfId="52463"/>
    <cellStyle name="Linked Cell 36" xfId="48455"/>
    <cellStyle name="Linked Cell 37" xfId="52484"/>
    <cellStyle name="Linked Cell 38" xfId="48478"/>
    <cellStyle name="Linked Cell 39" xfId="52503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3"/>
    <cellStyle name="Linked Cell 6" xfId="12249"/>
    <cellStyle name="Linked Cell 6 2" xfId="45234"/>
    <cellStyle name="Linked Cell 7" xfId="4805"/>
    <cellStyle name="Linked Cell 7 2" xfId="45456"/>
    <cellStyle name="Linked Cell 8" xfId="27709"/>
    <cellStyle name="Linked Cell 8 2" xfId="45317"/>
    <cellStyle name="Linked Cell 9" xfId="45525"/>
    <cellStyle name="Local_Data_Formula" xfId="6851"/>
    <cellStyle name="Länkad cell" xfId="44268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4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5"/>
    <cellStyle name="Neutral 4" xfId="13883"/>
    <cellStyle name="Neutral 5" xfId="27745"/>
    <cellStyle name="Neutral 6" xfId="43344"/>
    <cellStyle name="Neutral 7" xfId="43438"/>
    <cellStyle name="Neutral 8" xfId="43833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4"/>
    <cellStyle name="Normal - Style1_1" xfId="6888"/>
    <cellStyle name="Normal 10" xfId="6889"/>
    <cellStyle name="Normal 10 10" xfId="27750"/>
    <cellStyle name="Normal 10 11" xfId="21161"/>
    <cellStyle name="Normal 10 12" xfId="44185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60"/>
    <cellStyle name="Normal 10 3 11" xfId="55979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4"/>
    <cellStyle name="Normal 10 4 8" xfId="55980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8"/>
    <cellStyle name="Normal 101" xfId="43325"/>
    <cellStyle name="Normal 102" xfId="43498"/>
    <cellStyle name="Normal 103" xfId="43468"/>
    <cellStyle name="Normal 104" xfId="43830"/>
    <cellStyle name="Normal 105" xfId="43832"/>
    <cellStyle name="Normal 106" xfId="56008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1"/>
    <cellStyle name="Normal 12 3" xfId="6921"/>
    <cellStyle name="Normal 12 3 2" xfId="27782"/>
    <cellStyle name="Normal 12 3 3" xfId="43715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6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6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7"/>
    <cellStyle name="Normal 2 2 2 13" xfId="43952"/>
    <cellStyle name="Normal 2 2 2 2" xfId="6943"/>
    <cellStyle name="Normal 2 2 2 2 10" xfId="44186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9"/>
    <cellStyle name="Normal 2 2 2 2 2 9" xfId="44187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8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20"/>
    <cellStyle name="Normal 2 2 2 3 9" xfId="44188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1"/>
    <cellStyle name="Normal 2 2 2 4 9" xfId="44189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8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3"/>
    <cellStyle name="Normal 2 2 3 2 9" xfId="44190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2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4"/>
    <cellStyle name="Normal 2 2 4 9" xfId="44191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5"/>
    <cellStyle name="Normal 2 2 5 9" xfId="44192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6"/>
    <cellStyle name="Normal 2 2 6 9" xfId="43951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7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8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9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50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1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2"/>
    <cellStyle name="Normal 26" xfId="6995"/>
    <cellStyle name="Normal 26 2" xfId="4892"/>
    <cellStyle name="Normal 26 2 2" xfId="25943"/>
    <cellStyle name="Normal 26 3" xfId="27842"/>
    <cellStyle name="Normal 26 4" xfId="44553"/>
    <cellStyle name="Normal 27" xfId="6996"/>
    <cellStyle name="Normal 27 2" xfId="4893"/>
    <cellStyle name="Normal 27 2 2" xfId="25944"/>
    <cellStyle name="Normal 27 3" xfId="27843"/>
    <cellStyle name="Normal 27 4" xfId="44554"/>
    <cellStyle name="Normal 28" xfId="6997"/>
    <cellStyle name="Normal 28 2" xfId="4894"/>
    <cellStyle name="Normal 28 2 2" xfId="25945"/>
    <cellStyle name="Normal 28 3" xfId="27844"/>
    <cellStyle name="Normal 28 4" xfId="44555"/>
    <cellStyle name="Normal 29" xfId="6998"/>
    <cellStyle name="Normal 29 2" xfId="4895"/>
    <cellStyle name="Normal 29 2 2" xfId="25946"/>
    <cellStyle name="Normal 29 3" xfId="27845"/>
    <cellStyle name="Normal 29 4" xfId="44556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7"/>
    <cellStyle name="Normal 31" xfId="7024"/>
    <cellStyle name="Normal 31 2" xfId="4907"/>
    <cellStyle name="Normal 31 2 2" xfId="25949"/>
    <cellStyle name="Normal 31 3" xfId="27864"/>
    <cellStyle name="Normal 31 4" xfId="44558"/>
    <cellStyle name="Normal 32" xfId="7025"/>
    <cellStyle name="Normal 32 2" xfId="4908"/>
    <cellStyle name="Normal 32 2 2" xfId="25950"/>
    <cellStyle name="Normal 32 3" xfId="27865"/>
    <cellStyle name="Normal 32 4" xfId="44559"/>
    <cellStyle name="Normal 33" xfId="7026"/>
    <cellStyle name="Normal 33 2" xfId="4909"/>
    <cellStyle name="Normal 33 2 2" xfId="25951"/>
    <cellStyle name="Normal 33 3" xfId="27866"/>
    <cellStyle name="Normal 33 4" xfId="44560"/>
    <cellStyle name="Normal 34" xfId="7027"/>
    <cellStyle name="Normal 34 2" xfId="4910"/>
    <cellStyle name="Normal 34 2 2" xfId="25952"/>
    <cellStyle name="Normal 34 3" xfId="27867"/>
    <cellStyle name="Normal 34 4" xfId="44306"/>
    <cellStyle name="Normal 35" xfId="7028"/>
    <cellStyle name="Normal 35 2" xfId="4911"/>
    <cellStyle name="Normal 35 2 2" xfId="25953"/>
    <cellStyle name="Normal 35 3" xfId="27868"/>
    <cellStyle name="Normal 35 4" xfId="44326"/>
    <cellStyle name="Normal 36" xfId="7029"/>
    <cellStyle name="Normal 36 2" xfId="4912"/>
    <cellStyle name="Normal 36 2 2" xfId="25954"/>
    <cellStyle name="Normal 36 3" xfId="27869"/>
    <cellStyle name="Normal 36 4" xfId="44524"/>
    <cellStyle name="Normal 37" xfId="7030"/>
    <cellStyle name="Normal 37 2" xfId="4913"/>
    <cellStyle name="Normal 37 2 2" xfId="25955"/>
    <cellStyle name="Normal 37 3" xfId="27870"/>
    <cellStyle name="Normal 37 4" xfId="44633"/>
    <cellStyle name="Normal 38" xfId="7031"/>
    <cellStyle name="Normal 38 2" xfId="4914"/>
    <cellStyle name="Normal 38 2 2" xfId="25956"/>
    <cellStyle name="Normal 38 3" xfId="27871"/>
    <cellStyle name="Normal 38 4" xfId="44480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7"/>
    <cellStyle name="Normal 7 2 12" xfId="44193"/>
    <cellStyle name="Normal 7 2 2" xfId="7088"/>
    <cellStyle name="Normal 7 2 2 10" xfId="43728"/>
    <cellStyle name="Normal 7 2 2 11" xfId="44194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9"/>
    <cellStyle name="Normal 7 3 11" xfId="44195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2"/>
    <cellStyle name="Normal 8 2 16" xfId="55928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6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7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3"/>
    <cellStyle name="Normal 9 17" xfId="44197"/>
    <cellStyle name="Normal 9 2" xfId="7152"/>
    <cellStyle name="Normal 9 2 10" xfId="21200"/>
    <cellStyle name="Normal 9 2 11" xfId="43730"/>
    <cellStyle name="Normal 9 2 12" xfId="44198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1"/>
    <cellStyle name="Normal 9 3 12" xfId="44199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_Portfolio collections" xfId="43285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200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1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3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5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2"/>
    <cellStyle name="Note 2 2 18" xfId="43896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2"/>
    <cellStyle name="Note 2 2 2 2 9" xfId="44202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4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3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5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7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6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8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3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4"/>
    <cellStyle name="Note 4 2 9" xfId="44209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1"/>
    <cellStyle name="Note 4 4 9" xfId="55981"/>
    <cellStyle name="Note 4 5" xfId="7654"/>
    <cellStyle name="Note 4 5 2" xfId="4103"/>
    <cellStyle name="Note 4 5 2 2" xfId="25630"/>
    <cellStyle name="Note 4 5 3" xfId="28473"/>
    <cellStyle name="Note 4 5 4" xfId="43733"/>
    <cellStyle name="Note 4 5 5" xfId="55982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9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6"/>
    <cellStyle name="Note 5 2 9" xfId="44210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2"/>
    <cellStyle name="Note 5 4 9" xfId="55983"/>
    <cellStyle name="Note 5 5" xfId="7663"/>
    <cellStyle name="Note 5 5 2" xfId="4111"/>
    <cellStyle name="Note 5 5 2 2" xfId="25635"/>
    <cellStyle name="Note 5 5 3" xfId="28482"/>
    <cellStyle name="Note 5 5 4" xfId="43735"/>
    <cellStyle name="Note 5 5 5" xfId="55984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7"/>
    <cellStyle name="Note 6 9" xfId="44211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8"/>
    <cellStyle name="Note 7 9" xfId="44212"/>
    <cellStyle name="Note 8" xfId="7669"/>
    <cellStyle name="Note 8 2" xfId="4116"/>
    <cellStyle name="Note 8 2 2" xfId="25638"/>
    <cellStyle name="Note 8 3" xfId="28488"/>
    <cellStyle name="Note 8 4" xfId="45156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300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2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1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1"/>
    <cellStyle name="Notiz 3_Balance sheet - Parent" xfId="41064"/>
    <cellStyle name="Notiz 4" xfId="8292"/>
    <cellStyle name="Notiz 4 10" xfId="21365"/>
    <cellStyle name="Notiz 4 11" xfId="44303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2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9"/>
    <cellStyle name="Notiz 4 5 4" xfId="55985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3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3" builtinId="21" customBuiltin="1"/>
    <cellStyle name="Output 10" xfId="8312"/>
    <cellStyle name="Output 10 10" xfId="47619"/>
    <cellStyle name="Output 10 11" xfId="47976"/>
    <cellStyle name="Output 10 12" xfId="48329"/>
    <cellStyle name="Output 10 13" xfId="49853"/>
    <cellStyle name="Output 10 14" xfId="50494"/>
    <cellStyle name="Output 10 15" xfId="50883"/>
    <cellStyle name="Output 10 16" xfId="51263"/>
    <cellStyle name="Output 10 17" xfId="51629"/>
    <cellStyle name="Output 10 18" xfId="51986"/>
    <cellStyle name="Output 10 19" xfId="52339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5"/>
    <cellStyle name="Output 10 21" xfId="54056"/>
    <cellStyle name="Output 10 22" xfId="54445"/>
    <cellStyle name="Output 10 23" xfId="54825"/>
    <cellStyle name="Output 10 24" xfId="55191"/>
    <cellStyle name="Output 10 25" xfId="55548"/>
    <cellStyle name="Output 10 26" xfId="55901"/>
    <cellStyle name="Output 10 3" xfId="12503"/>
    <cellStyle name="Output 10 4" xfId="29132"/>
    <cellStyle name="Output 10 5" xfId="45486"/>
    <cellStyle name="Output 10 6" xfId="45843"/>
    <cellStyle name="Output 10 7" xfId="46484"/>
    <cellStyle name="Output 10 8" xfId="46873"/>
    <cellStyle name="Output 10 9" xfId="47253"/>
    <cellStyle name="Output 10_Balance sheet - Parent" xfId="41086"/>
    <cellStyle name="Output 11" xfId="8316"/>
    <cellStyle name="Output 11 10" xfId="46703"/>
    <cellStyle name="Output 11 11" xfId="47083"/>
    <cellStyle name="Output 11 12" xfId="47454"/>
    <cellStyle name="Output 11 13" xfId="47811"/>
    <cellStyle name="Output 11 14" xfId="48166"/>
    <cellStyle name="Output 11 15" xfId="49687"/>
    <cellStyle name="Output 11 16" xfId="50326"/>
    <cellStyle name="Output 11 17" xfId="50713"/>
    <cellStyle name="Output 11 18" xfId="51093"/>
    <cellStyle name="Output 11 19" xfId="51464"/>
    <cellStyle name="Output 11 2" xfId="8317"/>
    <cellStyle name="Output 11 2 2" xfId="18558"/>
    <cellStyle name="Output 11 2 3" xfId="29137"/>
    <cellStyle name="Output 11 2_Balance sheet - Parent" xfId="41091"/>
    <cellStyle name="Output 11 20" xfId="51821"/>
    <cellStyle name="Output 11 21" xfId="52176"/>
    <cellStyle name="Output 11 22" xfId="53250"/>
    <cellStyle name="Output 11 23" xfId="53888"/>
    <cellStyle name="Output 11 24" xfId="54275"/>
    <cellStyle name="Output 11 25" xfId="54655"/>
    <cellStyle name="Output 11 26" xfId="55026"/>
    <cellStyle name="Output 11 27" xfId="55383"/>
    <cellStyle name="Output 11 28" xfId="55738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8"/>
    <cellStyle name="Output 11 8" xfId="45665"/>
    <cellStyle name="Output 11 9" xfId="46316"/>
    <cellStyle name="Output 11_Balance sheet - Parent" xfId="41090"/>
    <cellStyle name="Output 12" xfId="8320"/>
    <cellStyle name="Output 12 10" xfId="45858"/>
    <cellStyle name="Output 12 11" xfId="46499"/>
    <cellStyle name="Output 12 12" xfId="46888"/>
    <cellStyle name="Output 12 13" xfId="47268"/>
    <cellStyle name="Output 12 14" xfId="47634"/>
    <cellStyle name="Output 12 15" xfId="47991"/>
    <cellStyle name="Output 12 16" xfId="48344"/>
    <cellStyle name="Output 12 17" xfId="49868"/>
    <cellStyle name="Output 12 18" xfId="50509"/>
    <cellStyle name="Output 12 19" xfId="50898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8"/>
    <cellStyle name="Output 12 21" xfId="51644"/>
    <cellStyle name="Output 12 22" xfId="52001"/>
    <cellStyle name="Output 12 23" xfId="52354"/>
    <cellStyle name="Output 12 24" xfId="53430"/>
    <cellStyle name="Output 12 25" xfId="54071"/>
    <cellStyle name="Output 12 26" xfId="54460"/>
    <cellStyle name="Output 12 27" xfId="54840"/>
    <cellStyle name="Output 12 28" xfId="55206"/>
    <cellStyle name="Output 12 29" xfId="55563"/>
    <cellStyle name="Output 12 3" xfId="8323"/>
    <cellStyle name="Output 12 3 2" xfId="19039"/>
    <cellStyle name="Output 12 3 3" xfId="29143"/>
    <cellStyle name="Output 12 3_Balance sheet - Parent" xfId="41096"/>
    <cellStyle name="Output 12 30" xfId="55916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7"/>
    <cellStyle name="Output 12_Balance sheet - Parent" xfId="41094"/>
    <cellStyle name="Output 13" xfId="8325"/>
    <cellStyle name="Output 13 10" xfId="46606"/>
    <cellStyle name="Output 13 11" xfId="46987"/>
    <cellStyle name="Output 13 12" xfId="47359"/>
    <cellStyle name="Output 13 13" xfId="47716"/>
    <cellStyle name="Output 13 14" xfId="48071"/>
    <cellStyle name="Output 13 15" xfId="49591"/>
    <cellStyle name="Output 13 16" xfId="50230"/>
    <cellStyle name="Output 13 17" xfId="50616"/>
    <cellStyle name="Output 13 18" xfId="50997"/>
    <cellStyle name="Output 13 19" xfId="51369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6"/>
    <cellStyle name="Output 13 21" xfId="52081"/>
    <cellStyle name="Output 13 22" xfId="53155"/>
    <cellStyle name="Output 13 23" xfId="53792"/>
    <cellStyle name="Output 13 24" xfId="54178"/>
    <cellStyle name="Output 13 25" xfId="54559"/>
    <cellStyle name="Output 13 26" xfId="54931"/>
    <cellStyle name="Output 13 27" xfId="55288"/>
    <cellStyle name="Output 13 28" xfId="55643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9"/>
    <cellStyle name="Output 13 9" xfId="46220"/>
    <cellStyle name="Output 13_Balance sheet - Parent" xfId="41098"/>
    <cellStyle name="Output 14" xfId="8330"/>
    <cellStyle name="Output 14 10" xfId="44806"/>
    <cellStyle name="Output 14 11" xfId="45374"/>
    <cellStyle name="Output 14 12" xfId="44991"/>
    <cellStyle name="Output 14 13" xfId="44857"/>
    <cellStyle name="Output 14 14" xfId="49301"/>
    <cellStyle name="Output 14 15" xfId="49124"/>
    <cellStyle name="Output 14 16" xfId="49191"/>
    <cellStyle name="Output 14 17" xfId="48976"/>
    <cellStyle name="Output 14 18" xfId="49451"/>
    <cellStyle name="Output 14 19" xfId="49161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7"/>
    <cellStyle name="Output 14 21" xfId="52880"/>
    <cellStyle name="Output 14 22" xfId="52709"/>
    <cellStyle name="Output 14 23" xfId="52776"/>
    <cellStyle name="Output 14 24" xfId="52560"/>
    <cellStyle name="Output 14 25" xfId="53024"/>
    <cellStyle name="Output 14 26" xfId="52746"/>
    <cellStyle name="Output 14 27" xfId="52611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8"/>
    <cellStyle name="Output 14 8" xfId="44954"/>
    <cellStyle name="Output 14 9" xfId="45021"/>
    <cellStyle name="Output 14_Balance sheet - Parent" xfId="41102"/>
    <cellStyle name="Output 15" xfId="8334"/>
    <cellStyle name="Output 15 10" xfId="50248"/>
    <cellStyle name="Output 15 11" xfId="50634"/>
    <cellStyle name="Output 15 12" xfId="51014"/>
    <cellStyle name="Output 15 13" xfId="51386"/>
    <cellStyle name="Output 15 14" xfId="51743"/>
    <cellStyle name="Output 15 15" xfId="52098"/>
    <cellStyle name="Output 15 16" xfId="53172"/>
    <cellStyle name="Output 15 17" xfId="53810"/>
    <cellStyle name="Output 15 18" xfId="54196"/>
    <cellStyle name="Output 15 19" xfId="54576"/>
    <cellStyle name="Output 15 2" xfId="13938" hidden="1"/>
    <cellStyle name="Output 15 2" xfId="46238"/>
    <cellStyle name="Output 15 20" xfId="54948"/>
    <cellStyle name="Output 15 21" xfId="55305"/>
    <cellStyle name="Output 15 22" xfId="55660"/>
    <cellStyle name="Output 15 3" xfId="29154"/>
    <cellStyle name="Output 15 4" xfId="46624"/>
    <cellStyle name="Output 15 5" xfId="47004"/>
    <cellStyle name="Output 15 6" xfId="47376"/>
    <cellStyle name="Output 15 7" xfId="47733"/>
    <cellStyle name="Output 15 8" xfId="48088"/>
    <cellStyle name="Output 15 9" xfId="49609"/>
    <cellStyle name="Output 16" xfId="12502"/>
    <cellStyle name="Output 17" xfId="29131"/>
    <cellStyle name="Output 18" xfId="44310"/>
    <cellStyle name="Output 19" xfId="44402"/>
    <cellStyle name="Output 2" xfId="8335"/>
    <cellStyle name="Output 2 10" xfId="46646"/>
    <cellStyle name="Output 2 11" xfId="47026"/>
    <cellStyle name="Output 2 12" xfId="47398"/>
    <cellStyle name="Output 2 13" xfId="47755"/>
    <cellStyle name="Output 2 14" xfId="48110"/>
    <cellStyle name="Output 2 15" xfId="49631"/>
    <cellStyle name="Output 2 16" xfId="50270"/>
    <cellStyle name="Output 2 17" xfId="50656"/>
    <cellStyle name="Output 2 18" xfId="51036"/>
    <cellStyle name="Output 2 19" xfId="51408"/>
    <cellStyle name="Output 2 2" xfId="8336"/>
    <cellStyle name="Output 2 2 10" xfId="47074"/>
    <cellStyle name="Output 2 2 11" xfId="47446"/>
    <cellStyle name="Output 2 2 12" xfId="47803"/>
    <cellStyle name="Output 2 2 13" xfId="48158"/>
    <cellStyle name="Output 2 2 14" xfId="49679"/>
    <cellStyle name="Output 2 2 15" xfId="50318"/>
    <cellStyle name="Output 2 2 16" xfId="50704"/>
    <cellStyle name="Output 2 2 17" xfId="51084"/>
    <cellStyle name="Output 2 2 18" xfId="51456"/>
    <cellStyle name="Output 2 2 19" xfId="51813"/>
    <cellStyle name="Output 2 2 2" xfId="8337"/>
    <cellStyle name="Output 2 2 2 2" xfId="4503" hidden="1"/>
    <cellStyle name="Output 2 2 2 3" xfId="29157"/>
    <cellStyle name="Output 2 2 20" xfId="52168"/>
    <cellStyle name="Output 2 2 21" xfId="53242"/>
    <cellStyle name="Output 2 2 22" xfId="53880"/>
    <cellStyle name="Output 2 2 23" xfId="54266"/>
    <cellStyle name="Output 2 2 24" xfId="54646"/>
    <cellStyle name="Output 2 2 25" xfId="55018"/>
    <cellStyle name="Output 2 2 26" xfId="55375"/>
    <cellStyle name="Output 2 2 27" xfId="55730"/>
    <cellStyle name="Output 2 2 3" xfId="8338"/>
    <cellStyle name="Output 2 2 3 2" xfId="29158"/>
    <cellStyle name="Output 2 2 4" xfId="12505" hidden="1"/>
    <cellStyle name="Output 2 2 4" xfId="44213"/>
    <cellStyle name="Output 2 2 5" xfId="4438"/>
    <cellStyle name="Output 2 2 6" xfId="29156"/>
    <cellStyle name="Output 2 2 7" xfId="45656"/>
    <cellStyle name="Output 2 2 8" xfId="46308"/>
    <cellStyle name="Output 2 2 9" xfId="46694"/>
    <cellStyle name="Output 2 2_Balance sheet - Parent" xfId="41106"/>
    <cellStyle name="Output 2 20" xfId="51765"/>
    <cellStyle name="Output 2 21" xfId="52120"/>
    <cellStyle name="Output 2 22" xfId="53194"/>
    <cellStyle name="Output 2 23" xfId="53832"/>
    <cellStyle name="Output 2 24" xfId="54218"/>
    <cellStyle name="Output 2 25" xfId="54598"/>
    <cellStyle name="Output 2 26" xfId="54970"/>
    <cellStyle name="Output 2 27" xfId="55327"/>
    <cellStyle name="Output 2 28" xfId="55682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60"/>
    <cellStyle name="Output 2_Balance sheet - Parent" xfId="41105"/>
    <cellStyle name="Output 20" xfId="44612"/>
    <cellStyle name="Output 21" xfId="44364"/>
    <cellStyle name="Output 22" xfId="44688"/>
    <cellStyle name="Output 23" xfId="44648"/>
    <cellStyle name="Output 24" xfId="44710"/>
    <cellStyle name="Output 25" xfId="44353"/>
    <cellStyle name="Output 26" xfId="44731"/>
    <cellStyle name="Output 27" xfId="44335"/>
    <cellStyle name="Output 28" xfId="44750"/>
    <cellStyle name="Output 29" xfId="48631"/>
    <cellStyle name="Output 3" xfId="8346"/>
    <cellStyle name="Output 3 10" xfId="12506"/>
    <cellStyle name="Output 3 10 2" xfId="55986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7"/>
    <cellStyle name="Output 31" xfId="48587"/>
    <cellStyle name="Output 32" xfId="48858"/>
    <cellStyle name="Output 33" xfId="48818"/>
    <cellStyle name="Output 34" xfId="48880"/>
    <cellStyle name="Output 35" xfId="48576"/>
    <cellStyle name="Output 36" xfId="48901"/>
    <cellStyle name="Output 37" xfId="48557"/>
    <cellStyle name="Output 38" xfId="48920"/>
    <cellStyle name="Output 39" xfId="48473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3"/>
    <cellStyle name="Output 41" xfId="48532"/>
    <cellStyle name="Output 42" xfId="52442"/>
    <cellStyle name="Output 43" xfId="52402"/>
    <cellStyle name="Output 44" xfId="52464"/>
    <cellStyle name="Output 45" xfId="48537"/>
    <cellStyle name="Output 46" xfId="52485"/>
    <cellStyle name="Output 47" xfId="48394"/>
    <cellStyle name="Output 48" xfId="52504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2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3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7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8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6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4"/>
    <cellStyle name="Percent 11" xfId="13923"/>
    <cellStyle name="Percent 11 2" xfId="33096"/>
    <cellStyle name="Percent 11 3" xfId="44565"/>
    <cellStyle name="Percent 12" xfId="4489"/>
    <cellStyle name="Percent 12 2" xfId="25802"/>
    <cellStyle name="Percent 12 3" xfId="44566"/>
    <cellStyle name="Percent 13" xfId="19704"/>
    <cellStyle name="Percent 13 2" xfId="37061"/>
    <cellStyle name="Percent 13 3" xfId="44567"/>
    <cellStyle name="Percent 14" xfId="34840"/>
    <cellStyle name="Percent 14 2" xfId="44568"/>
    <cellStyle name="Percent 15" xfId="38311"/>
    <cellStyle name="Percent 15 2" xfId="44569"/>
    <cellStyle name="Percent 16" xfId="38312"/>
    <cellStyle name="Percent 16 2" xfId="44570"/>
    <cellStyle name="Percent 17" xfId="38313"/>
    <cellStyle name="Percent 17 2" xfId="44571"/>
    <cellStyle name="Percent 18" xfId="38583"/>
    <cellStyle name="Percent 18 2" xfId="44572"/>
    <cellStyle name="Percent 19" xfId="44573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4"/>
    <cellStyle name="Percent 21" xfId="44575"/>
    <cellStyle name="Percent 22" xfId="44576"/>
    <cellStyle name="Percent 23" xfId="44577"/>
    <cellStyle name="Percent 24" xfId="44578"/>
    <cellStyle name="Percent 25" xfId="44579"/>
    <cellStyle name="Percent 26" xfId="44580"/>
    <cellStyle name="Percent 27" xfId="44581"/>
    <cellStyle name="Percent 28" xfId="44582"/>
    <cellStyle name="Percent 29" xfId="44583"/>
    <cellStyle name="Percent 3" xfId="8700"/>
    <cellStyle name="Percent 3 10" xfId="43475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4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1"/>
    <cellStyle name="Percent 3 8" xfId="43487"/>
    <cellStyle name="Percent 3 9" xfId="43707"/>
    <cellStyle name="Percent 3_Accounts" xfId="8706"/>
    <cellStyle name="Percent 30" xfId="44584"/>
    <cellStyle name="Percent 31" xfId="43936"/>
    <cellStyle name="Percent 32" xfId="56010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40"/>
    <cellStyle name="Percent 5 5" xfId="12584"/>
    <cellStyle name="Percent 5 6" xfId="29528"/>
    <cellStyle name="Percent 5 7" xfId="43937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5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6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7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9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7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8"/>
    <cellStyle name="Procent 17" xfId="8738"/>
    <cellStyle name="Procent 17 2" xfId="4444"/>
    <cellStyle name="Procent 17 2 2" xfId="25789"/>
    <cellStyle name="Procent 17 3" xfId="29555"/>
    <cellStyle name="Procent 17 4" xfId="44324"/>
    <cellStyle name="Procent 18" xfId="8739"/>
    <cellStyle name="Procent 18 2" xfId="4617"/>
    <cellStyle name="Procent 18 2 2" xfId="25847"/>
    <cellStyle name="Procent 18 3" xfId="29556"/>
    <cellStyle name="Procent 18 4" xfId="44357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2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6"/>
    <cellStyle name="Procent 2 9" xfId="43466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80"/>
    <cellStyle name="Procent 3 2 13" xfId="43920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1"/>
    <cellStyle name="Procent 3 2 2 2 9" xfId="44215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6"/>
    <cellStyle name="Procentowy 2_Balance sheet - Parent" xfId="41477"/>
    <cellStyle name="Procentowy 3" xfId="8827"/>
    <cellStyle name="Procentowy 3 10" xfId="43471"/>
    <cellStyle name="Procentowy 3 11" xfId="44217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4"/>
    <cellStyle name="Procentowy 3 7" xfId="43472"/>
    <cellStyle name="Procentowy 3 8" xfId="43476"/>
    <cellStyle name="Procentowy 3 9" xfId="43485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6"/>
    <cellStyle name="Prozent 2 3 14" xfId="44218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1"/>
    <cellStyle name="Prozent 4 17" xfId="43921"/>
    <cellStyle name="Prozent 4 2" xfId="8837"/>
    <cellStyle name="Prozent 4 2 10" xfId="38270"/>
    <cellStyle name="Prozent 4 2 11" xfId="38407"/>
    <cellStyle name="Prozent 4 2 12" xfId="38550"/>
    <cellStyle name="Prozent 4 2 13" xfId="43426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60"/>
    <cellStyle name="Prozent 4 2 2 15" xfId="44219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2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2"/>
    <cellStyle name="Prozent 6 13" xfId="43922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3"/>
    <cellStyle name="Prozent 6 2 2 9" xfId="44220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70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6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2"/>
    <cellStyle name="Rubrik 101" xfId="45773"/>
    <cellStyle name="Rubrik 102" xfId="45866"/>
    <cellStyle name="Rubrik 103" xfId="45932"/>
    <cellStyle name="Rubrik 104" xfId="45999"/>
    <cellStyle name="Rubrik 105" xfId="44924"/>
    <cellStyle name="Rubrik 106" xfId="46132"/>
    <cellStyle name="Rubrik 107" xfId="45942"/>
    <cellStyle name="Rubrik 108" xfId="45368"/>
    <cellStyle name="Rubrik 109" xfId="45952"/>
    <cellStyle name="Rubrik 11" xfId="8892"/>
    <cellStyle name="Rubrik 11 2" xfId="13928"/>
    <cellStyle name="Rubrik 11 3" xfId="29711"/>
    <cellStyle name="Rubrik 110" xfId="46168"/>
    <cellStyle name="Rubrik 111" xfId="46011"/>
    <cellStyle name="Rubrik 112" xfId="46324"/>
    <cellStyle name="Rubrik 113" xfId="46360"/>
    <cellStyle name="Rubrik 114" xfId="46414"/>
    <cellStyle name="Rubrik 115" xfId="46311"/>
    <cellStyle name="Rubrik 116" xfId="46433"/>
    <cellStyle name="Rubrik 117" xfId="46368"/>
    <cellStyle name="Rubrik 118" xfId="46313"/>
    <cellStyle name="Rubrik 119" xfId="46376"/>
    <cellStyle name="Rubrik 12" xfId="8893"/>
    <cellStyle name="Rubrik 12 2" xfId="15702"/>
    <cellStyle name="Rubrik 12 3" xfId="29712"/>
    <cellStyle name="Rubrik 120" xfId="46463"/>
    <cellStyle name="Rubrik 121" xfId="46421"/>
    <cellStyle name="Rubrik 122" xfId="45025"/>
    <cellStyle name="Rubrik 123" xfId="44903"/>
    <cellStyle name="Rubrik 124" xfId="44801"/>
    <cellStyle name="Rubrik 125" xfId="44973"/>
    <cellStyle name="Rubrik 126" xfId="46521"/>
    <cellStyle name="Rubrik 127" xfId="44887"/>
    <cellStyle name="Rubrik 128" xfId="44920"/>
    <cellStyle name="Rubrik 129" xfId="44808"/>
    <cellStyle name="Rubrik 13" xfId="8894"/>
    <cellStyle name="Rubrik 13 2" xfId="29713"/>
    <cellStyle name="Rubrik 130" xfId="46556"/>
    <cellStyle name="Rubrik 131" xfId="45389"/>
    <cellStyle name="Rubrik 132" xfId="46711"/>
    <cellStyle name="Rubrik 133" xfId="46748"/>
    <cellStyle name="Rubrik 134" xfId="46803"/>
    <cellStyle name="Rubrik 135" xfId="46697"/>
    <cellStyle name="Rubrik 136" xfId="46822"/>
    <cellStyle name="Rubrik 137" xfId="46757"/>
    <cellStyle name="Rubrik 138" xfId="46699"/>
    <cellStyle name="Rubrik 139" xfId="46765"/>
    <cellStyle name="Rubrik 14" xfId="8895"/>
    <cellStyle name="Rubrik 14 2" xfId="29714"/>
    <cellStyle name="Rubrik 140" xfId="46852"/>
    <cellStyle name="Rubrik 141" xfId="46810"/>
    <cellStyle name="Rubrik 142" xfId="45011"/>
    <cellStyle name="Rubrik 143" xfId="45910"/>
    <cellStyle name="Rubrik 144" xfId="44998"/>
    <cellStyle name="Rubrik 145" xfId="44994"/>
    <cellStyle name="Rubrik 146" xfId="46904"/>
    <cellStyle name="Rubrik 147" xfId="44802"/>
    <cellStyle name="Rubrik 148" xfId="46109"/>
    <cellStyle name="Rubrik 149" xfId="44756"/>
    <cellStyle name="Rubrik 15" xfId="8896"/>
    <cellStyle name="Rubrik 15 2" xfId="29715"/>
    <cellStyle name="Rubrik 150" xfId="46940"/>
    <cellStyle name="Rubrik 151" xfId="46066"/>
    <cellStyle name="Rubrik 152" xfId="47091"/>
    <cellStyle name="Rubrik 153" xfId="47127"/>
    <cellStyle name="Rubrik 154" xfId="47181"/>
    <cellStyle name="Rubrik 155" xfId="47078"/>
    <cellStyle name="Rubrik 156" xfId="47202"/>
    <cellStyle name="Rubrik 157" xfId="47135"/>
    <cellStyle name="Rubrik 158" xfId="47080"/>
    <cellStyle name="Rubrik 159" xfId="47143"/>
    <cellStyle name="Rubrik 16" xfId="8897"/>
    <cellStyle name="Rubrik 16 2" xfId="29716"/>
    <cellStyle name="Rubrik 160" xfId="47232"/>
    <cellStyle name="Rubrik 161" xfId="47188"/>
    <cellStyle name="Rubrik 162" xfId="45007"/>
    <cellStyle name="Rubrik 163" xfId="46130"/>
    <cellStyle name="Rubrik 164" xfId="45063"/>
    <cellStyle name="Rubrik 165" xfId="44915"/>
    <cellStyle name="Rubrik 166" xfId="47278"/>
    <cellStyle name="Rubrik 167" xfId="45072"/>
    <cellStyle name="Rubrik 168" xfId="46083"/>
    <cellStyle name="Rubrik 169" xfId="45048"/>
    <cellStyle name="Rubrik 17" xfId="8898"/>
    <cellStyle name="Rubrik 17 2" xfId="29717"/>
    <cellStyle name="Rubrik 170" xfId="47315"/>
    <cellStyle name="Rubrik 171" xfId="46187"/>
    <cellStyle name="Rubrik 172" xfId="47462"/>
    <cellStyle name="Rubrik 173" xfId="47498"/>
    <cellStyle name="Rubrik 174" xfId="47552"/>
    <cellStyle name="Rubrik 175" xfId="47449"/>
    <cellStyle name="Rubrik 176" xfId="47568"/>
    <cellStyle name="Rubrik 177" xfId="47506"/>
    <cellStyle name="Rubrik 178" xfId="47451"/>
    <cellStyle name="Rubrik 179" xfId="47514"/>
    <cellStyle name="Rubrik 18" xfId="4451"/>
    <cellStyle name="Rubrik 180" xfId="47598"/>
    <cellStyle name="Rubrik 181" xfId="47559"/>
    <cellStyle name="Rubrik 182" xfId="44783"/>
    <cellStyle name="Rubrik 183" xfId="45087"/>
    <cellStyle name="Rubrik 184" xfId="44813"/>
    <cellStyle name="Rubrik 185" xfId="46500"/>
    <cellStyle name="Rubrik 186" xfId="47639"/>
    <cellStyle name="Rubrik 187" xfId="45020"/>
    <cellStyle name="Rubrik 188" xfId="46890"/>
    <cellStyle name="Rubrik 189" xfId="44821"/>
    <cellStyle name="Rubrik 19" xfId="15741"/>
    <cellStyle name="Rubrik 190" xfId="47674"/>
    <cellStyle name="Rubrik 191" xfId="45391"/>
    <cellStyle name="Rubrik 192" xfId="47819"/>
    <cellStyle name="Rubrik 193" xfId="47855"/>
    <cellStyle name="Rubrik 194" xfId="47909"/>
    <cellStyle name="Rubrik 195" xfId="47806"/>
    <cellStyle name="Rubrik 196" xfId="47925"/>
    <cellStyle name="Rubrik 197" xfId="47863"/>
    <cellStyle name="Rubrik 198" xfId="47808"/>
    <cellStyle name="Rubrik 199" xfId="47871"/>
    <cellStyle name="Rubrik 2" xfId="44271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7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5"/>
    <cellStyle name="Rubrik 201" xfId="47916"/>
    <cellStyle name="Rubrik 202" xfId="44970"/>
    <cellStyle name="Rubrik 203" xfId="47276"/>
    <cellStyle name="Rubrik 204" xfId="46101"/>
    <cellStyle name="Rubrik 205" xfId="45013"/>
    <cellStyle name="Rubrik 206" xfId="47994"/>
    <cellStyle name="Rubrik 207" xfId="45071"/>
    <cellStyle name="Rubrik 208" xfId="47269"/>
    <cellStyle name="Rubrik 209" xfId="44995"/>
    <cellStyle name="Rubrik 21" xfId="20150"/>
    <cellStyle name="Rubrik 210" xfId="48029"/>
    <cellStyle name="Rubrik 211" xfId="44761"/>
    <cellStyle name="Rubrik 212" xfId="48174"/>
    <cellStyle name="Rubrik 213" xfId="48210"/>
    <cellStyle name="Rubrik 214" xfId="48264"/>
    <cellStyle name="Rubrik 215" xfId="48161"/>
    <cellStyle name="Rubrik 216" xfId="48278"/>
    <cellStyle name="Rubrik 217" xfId="48218"/>
    <cellStyle name="Rubrik 218" xfId="48163"/>
    <cellStyle name="Rubrik 219" xfId="48226"/>
    <cellStyle name="Rubrik 22" xfId="19798"/>
    <cellStyle name="Rubrik 220" xfId="48308"/>
    <cellStyle name="Rubrik 221" xfId="48271"/>
    <cellStyle name="Rubrik 222" xfId="48567"/>
    <cellStyle name="Rubrik 223" xfId="48653"/>
    <cellStyle name="Rubrik 224" xfId="48734"/>
    <cellStyle name="Rubrik 225" xfId="48545"/>
    <cellStyle name="Rubrik 226" xfId="48790"/>
    <cellStyle name="Rubrik 227" xfId="48670"/>
    <cellStyle name="Rubrik 228" xfId="48552"/>
    <cellStyle name="Rubrik 229" xfId="48682"/>
    <cellStyle name="Rubrik 23" xfId="16795"/>
    <cellStyle name="Rubrik 230" xfId="48829"/>
    <cellStyle name="Rubrik 231" xfId="48744"/>
    <cellStyle name="Rubrik 232" xfId="49311"/>
    <cellStyle name="Rubrik 233" xfId="49362"/>
    <cellStyle name="Rubrik 234" xfId="49423"/>
    <cellStyle name="Rubrik 235" xfId="49290"/>
    <cellStyle name="Rubrik 236" xfId="49508"/>
    <cellStyle name="Rubrik 237" xfId="49371"/>
    <cellStyle name="Rubrik 238" xfId="49297"/>
    <cellStyle name="Rubrik 239" xfId="49379"/>
    <cellStyle name="Rubrik 24" xfId="16713"/>
    <cellStyle name="Rubrik 240" xfId="49544"/>
    <cellStyle name="Rubrik 241" xfId="49432"/>
    <cellStyle name="Rubrik 242" xfId="49695"/>
    <cellStyle name="Rubrik 243" xfId="49733"/>
    <cellStyle name="Rubrik 244" xfId="49787"/>
    <cellStyle name="Rubrik 245" xfId="49682"/>
    <cellStyle name="Rubrik 246" xfId="49802"/>
    <cellStyle name="Rubrik 247" xfId="49741"/>
    <cellStyle name="Rubrik 248" xfId="49684"/>
    <cellStyle name="Rubrik 249" xfId="49749"/>
    <cellStyle name="Rubrik 25" xfId="19972"/>
    <cellStyle name="Rubrik 250" xfId="49832"/>
    <cellStyle name="Rubrik 251" xfId="49794"/>
    <cellStyle name="Rubrik 252" xfId="49876"/>
    <cellStyle name="Rubrik 253" xfId="49942"/>
    <cellStyle name="Rubrik 254" xfId="50009"/>
    <cellStyle name="Rubrik 255" xfId="49094"/>
    <cellStyle name="Rubrik 256" xfId="50142"/>
    <cellStyle name="Rubrik 257" xfId="49952"/>
    <cellStyle name="Rubrik 258" xfId="49445"/>
    <cellStyle name="Rubrik 259" xfId="49962"/>
    <cellStyle name="Rubrik 26" xfId="15989"/>
    <cellStyle name="Rubrik 260" xfId="50178"/>
    <cellStyle name="Rubrik 261" xfId="50021"/>
    <cellStyle name="Rubrik 262" xfId="50334"/>
    <cellStyle name="Rubrik 263" xfId="50370"/>
    <cellStyle name="Rubrik 264" xfId="50424"/>
    <cellStyle name="Rubrik 265" xfId="50321"/>
    <cellStyle name="Rubrik 266" xfId="50443"/>
    <cellStyle name="Rubrik 267" xfId="50378"/>
    <cellStyle name="Rubrik 268" xfId="50323"/>
    <cellStyle name="Rubrik 269" xfId="50386"/>
    <cellStyle name="Rubrik 27" xfId="16102"/>
    <cellStyle name="Rubrik 270" xfId="50473"/>
    <cellStyle name="Rubrik 271" xfId="50431"/>
    <cellStyle name="Rubrik 272" xfId="49195"/>
    <cellStyle name="Rubrik 273" xfId="49073"/>
    <cellStyle name="Rubrik 274" xfId="48971"/>
    <cellStyle name="Rubrik 275" xfId="49143"/>
    <cellStyle name="Rubrik 276" xfId="50531"/>
    <cellStyle name="Rubrik 277" xfId="49057"/>
    <cellStyle name="Rubrik 278" xfId="49090"/>
    <cellStyle name="Rubrik 279" xfId="48978"/>
    <cellStyle name="Rubrik 28" xfId="16039"/>
    <cellStyle name="Rubrik 280" xfId="50566"/>
    <cellStyle name="Rubrik 281" xfId="49466"/>
    <cellStyle name="Rubrik 282" xfId="50721"/>
    <cellStyle name="Rubrik 283" xfId="50758"/>
    <cellStyle name="Rubrik 284" xfId="50813"/>
    <cellStyle name="Rubrik 285" xfId="50707"/>
    <cellStyle name="Rubrik 286" xfId="50832"/>
    <cellStyle name="Rubrik 287" xfId="50767"/>
    <cellStyle name="Rubrik 288" xfId="50709"/>
    <cellStyle name="Rubrik 289" xfId="50775"/>
    <cellStyle name="Rubrik 29" xfId="20672"/>
    <cellStyle name="Rubrik 290" xfId="50862"/>
    <cellStyle name="Rubrik 291" xfId="50820"/>
    <cellStyle name="Rubrik 292" xfId="49181"/>
    <cellStyle name="Rubrik 293" xfId="49920"/>
    <cellStyle name="Rubrik 294" xfId="49168"/>
    <cellStyle name="Rubrik 295" xfId="49164"/>
    <cellStyle name="Rubrik 296" xfId="50914"/>
    <cellStyle name="Rubrik 297" xfId="48972"/>
    <cellStyle name="Rubrik 298" xfId="50119"/>
    <cellStyle name="Rubrik 299" xfId="48926"/>
    <cellStyle name="Rubrik 3" xfId="44272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8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50"/>
    <cellStyle name="Rubrik 301" xfId="50076"/>
    <cellStyle name="Rubrik 302" xfId="51101"/>
    <cellStyle name="Rubrik 303" xfId="51137"/>
    <cellStyle name="Rubrik 304" xfId="51191"/>
    <cellStyle name="Rubrik 305" xfId="51088"/>
    <cellStyle name="Rubrik 306" xfId="51212"/>
    <cellStyle name="Rubrik 307" xfId="51145"/>
    <cellStyle name="Rubrik 308" xfId="51090"/>
    <cellStyle name="Rubrik 309" xfId="51153"/>
    <cellStyle name="Rubrik 31" xfId="20666"/>
    <cellStyle name="Rubrik 310" xfId="51242"/>
    <cellStyle name="Rubrik 311" xfId="51198"/>
    <cellStyle name="Rubrik 312" xfId="49177"/>
    <cellStyle name="Rubrik 313" xfId="50140"/>
    <cellStyle name="Rubrik 314" xfId="49233"/>
    <cellStyle name="Rubrik 315" xfId="49085"/>
    <cellStyle name="Rubrik 316" xfId="51288"/>
    <cellStyle name="Rubrik 317" xfId="49242"/>
    <cellStyle name="Rubrik 318" xfId="50093"/>
    <cellStyle name="Rubrik 319" xfId="49218"/>
    <cellStyle name="Rubrik 32" xfId="15858"/>
    <cellStyle name="Rubrik 320" xfId="51325"/>
    <cellStyle name="Rubrik 321" xfId="50197"/>
    <cellStyle name="Rubrik 322" xfId="51472"/>
    <cellStyle name="Rubrik 323" xfId="51508"/>
    <cellStyle name="Rubrik 324" xfId="51562"/>
    <cellStyle name="Rubrik 325" xfId="51459"/>
    <cellStyle name="Rubrik 326" xfId="51578"/>
    <cellStyle name="Rubrik 327" xfId="51516"/>
    <cellStyle name="Rubrik 328" xfId="51461"/>
    <cellStyle name="Rubrik 329" xfId="51524"/>
    <cellStyle name="Rubrik 33" xfId="20487"/>
    <cellStyle name="Rubrik 330" xfId="51608"/>
    <cellStyle name="Rubrik 331" xfId="51569"/>
    <cellStyle name="Rubrik 332" xfId="48953"/>
    <cellStyle name="Rubrik 333" xfId="49257"/>
    <cellStyle name="Rubrik 334" xfId="48983"/>
    <cellStyle name="Rubrik 335" xfId="50510"/>
    <cellStyle name="Rubrik 336" xfId="51649"/>
    <cellStyle name="Rubrik 337" xfId="49190"/>
    <cellStyle name="Rubrik 338" xfId="50900"/>
    <cellStyle name="Rubrik 339" xfId="48991"/>
    <cellStyle name="Rubrik 34" xfId="20665"/>
    <cellStyle name="Rubrik 340" xfId="51684"/>
    <cellStyle name="Rubrik 341" xfId="49468"/>
    <cellStyle name="Rubrik 342" xfId="51829"/>
    <cellStyle name="Rubrik 343" xfId="51865"/>
    <cellStyle name="Rubrik 344" xfId="51919"/>
    <cellStyle name="Rubrik 345" xfId="51816"/>
    <cellStyle name="Rubrik 346" xfId="51935"/>
    <cellStyle name="Rubrik 347" xfId="51873"/>
    <cellStyle name="Rubrik 348" xfId="51818"/>
    <cellStyle name="Rubrik 349" xfId="51881"/>
    <cellStyle name="Rubrik 35" xfId="20652"/>
    <cellStyle name="Rubrik 350" xfId="51965"/>
    <cellStyle name="Rubrik 351" xfId="51926"/>
    <cellStyle name="Rubrik 352" xfId="49140"/>
    <cellStyle name="Rubrik 353" xfId="51286"/>
    <cellStyle name="Rubrik 354" xfId="50111"/>
    <cellStyle name="Rubrik 355" xfId="49183"/>
    <cellStyle name="Rubrik 356" xfId="52004"/>
    <cellStyle name="Rubrik 357" xfId="49241"/>
    <cellStyle name="Rubrik 358" xfId="51279"/>
    <cellStyle name="Rubrik 359" xfId="49165"/>
    <cellStyle name="Rubrik 36" xfId="20674"/>
    <cellStyle name="Rubrik 360" xfId="52039"/>
    <cellStyle name="Rubrik 361" xfId="48931"/>
    <cellStyle name="Rubrik 362" xfId="52184"/>
    <cellStyle name="Rubrik 363" xfId="52220"/>
    <cellStyle name="Rubrik 364" xfId="52274"/>
    <cellStyle name="Rubrik 365" xfId="52171"/>
    <cellStyle name="Rubrik 366" xfId="52288"/>
    <cellStyle name="Rubrik 367" xfId="52228"/>
    <cellStyle name="Rubrik 368" xfId="52173"/>
    <cellStyle name="Rubrik 369" xfId="52236"/>
    <cellStyle name="Rubrik 37" xfId="19587"/>
    <cellStyle name="Rubrik 370" xfId="52318"/>
    <cellStyle name="Rubrik 371" xfId="52281"/>
    <cellStyle name="Rubrik 372" xfId="48756"/>
    <cellStyle name="Rubrik 373" xfId="48461"/>
    <cellStyle name="Rubrik 374" xfId="48422"/>
    <cellStyle name="Rubrik 375" xfId="48503"/>
    <cellStyle name="Rubrik 376" xfId="52376"/>
    <cellStyle name="Rubrik 377" xfId="48401"/>
    <cellStyle name="Rubrik 378" xfId="48498"/>
    <cellStyle name="Rubrik 379" xfId="48445"/>
    <cellStyle name="Rubrik 38" xfId="20671"/>
    <cellStyle name="Rubrik 380" xfId="52413"/>
    <cellStyle name="Rubrik 381" xfId="48416"/>
    <cellStyle name="Rubrik 382" xfId="52890"/>
    <cellStyle name="Rubrik 383" xfId="52936"/>
    <cellStyle name="Rubrik 384" xfId="52996"/>
    <cellStyle name="Rubrik 385" xfId="52873"/>
    <cellStyle name="Rubrik 386" xfId="53077"/>
    <cellStyle name="Rubrik 387" xfId="52945"/>
    <cellStyle name="Rubrik 388" xfId="52876"/>
    <cellStyle name="Rubrik 389" xfId="52953"/>
    <cellStyle name="Rubrik 39" xfId="20120"/>
    <cellStyle name="Rubrik 390" xfId="53113"/>
    <cellStyle name="Rubrik 391" xfId="53005"/>
    <cellStyle name="Rubrik 392" xfId="53258"/>
    <cellStyle name="Rubrik 393" xfId="53296"/>
    <cellStyle name="Rubrik 394" xfId="53350"/>
    <cellStyle name="Rubrik 395" xfId="53245"/>
    <cellStyle name="Rubrik 396" xfId="53364"/>
    <cellStyle name="Rubrik 397" xfId="53304"/>
    <cellStyle name="Rubrik 398" xfId="53247"/>
    <cellStyle name="Rubrik 399" xfId="53312"/>
    <cellStyle name="Rubrik 4" xfId="44273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9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4"/>
    <cellStyle name="Rubrik 401" xfId="53357"/>
    <cellStyle name="Rubrik 402" xfId="53438"/>
    <cellStyle name="Rubrik 403" xfId="53504"/>
    <cellStyle name="Rubrik 404" xfId="53571"/>
    <cellStyle name="Rubrik 405" xfId="52678"/>
    <cellStyle name="Rubrik 406" xfId="53704"/>
    <cellStyle name="Rubrik 407" xfId="53514"/>
    <cellStyle name="Rubrik 408" xfId="53018"/>
    <cellStyle name="Rubrik 409" xfId="53524"/>
    <cellStyle name="Rubrik 41" xfId="20658"/>
    <cellStyle name="Rubrik 410" xfId="53740"/>
    <cellStyle name="Rubrik 411" xfId="53583"/>
    <cellStyle name="Rubrik 412" xfId="53896"/>
    <cellStyle name="Rubrik 413" xfId="53932"/>
    <cellStyle name="Rubrik 414" xfId="53986"/>
    <cellStyle name="Rubrik 415" xfId="53883"/>
    <cellStyle name="Rubrik 416" xfId="54005"/>
    <cellStyle name="Rubrik 417" xfId="53940"/>
    <cellStyle name="Rubrik 418" xfId="53885"/>
    <cellStyle name="Rubrik 419" xfId="53948"/>
    <cellStyle name="Rubrik 42" xfId="20655"/>
    <cellStyle name="Rubrik 420" xfId="54035"/>
    <cellStyle name="Rubrik 421" xfId="53993"/>
    <cellStyle name="Rubrik 422" xfId="52780"/>
    <cellStyle name="Rubrik 423" xfId="52657"/>
    <cellStyle name="Rubrik 424" xfId="52555"/>
    <cellStyle name="Rubrik 425" xfId="52728"/>
    <cellStyle name="Rubrik 426" xfId="54093"/>
    <cellStyle name="Rubrik 427" xfId="52641"/>
    <cellStyle name="Rubrik 428" xfId="52674"/>
    <cellStyle name="Rubrik 429" xfId="52562"/>
    <cellStyle name="Rubrik 43" xfId="29695"/>
    <cellStyle name="Rubrik 430" xfId="54128"/>
    <cellStyle name="Rubrik 431" xfId="53039"/>
    <cellStyle name="Rubrik 432" xfId="54283"/>
    <cellStyle name="Rubrik 433" xfId="54320"/>
    <cellStyle name="Rubrik 434" xfId="54375"/>
    <cellStyle name="Rubrik 435" xfId="54269"/>
    <cellStyle name="Rubrik 436" xfId="54394"/>
    <cellStyle name="Rubrik 437" xfId="54329"/>
    <cellStyle name="Rubrik 438" xfId="54271"/>
    <cellStyle name="Rubrik 439" xfId="54337"/>
    <cellStyle name="Rubrik 44" xfId="38008"/>
    <cellStyle name="Rubrik 440" xfId="54424"/>
    <cellStyle name="Rubrik 441" xfId="54382"/>
    <cellStyle name="Rubrik 442" xfId="52766"/>
    <cellStyle name="Rubrik 443" xfId="53482"/>
    <cellStyle name="Rubrik 444" xfId="52753"/>
    <cellStyle name="Rubrik 445" xfId="52749"/>
    <cellStyle name="Rubrik 446" xfId="54476"/>
    <cellStyle name="Rubrik 447" xfId="52556"/>
    <cellStyle name="Rubrik 448" xfId="53681"/>
    <cellStyle name="Rubrik 449" xfId="52510"/>
    <cellStyle name="Rubrik 45" xfId="38166"/>
    <cellStyle name="Rubrik 450" xfId="54512"/>
    <cellStyle name="Rubrik 451" xfId="53638"/>
    <cellStyle name="Rubrik 452" xfId="54663"/>
    <cellStyle name="Rubrik 453" xfId="54699"/>
    <cellStyle name="Rubrik 454" xfId="54753"/>
    <cellStyle name="Rubrik 455" xfId="54650"/>
    <cellStyle name="Rubrik 456" xfId="54774"/>
    <cellStyle name="Rubrik 457" xfId="54707"/>
    <cellStyle name="Rubrik 458" xfId="54652"/>
    <cellStyle name="Rubrik 459" xfId="54715"/>
    <cellStyle name="Rubrik 46" xfId="38140"/>
    <cellStyle name="Rubrik 460" xfId="54804"/>
    <cellStyle name="Rubrik 461" xfId="54760"/>
    <cellStyle name="Rubrik 462" xfId="52762"/>
    <cellStyle name="Rubrik 463" xfId="53702"/>
    <cellStyle name="Rubrik 464" xfId="52818"/>
    <cellStyle name="Rubrik 465" xfId="52669"/>
    <cellStyle name="Rubrik 466" xfId="54850"/>
    <cellStyle name="Rubrik 467" xfId="52827"/>
    <cellStyle name="Rubrik 468" xfId="53655"/>
    <cellStyle name="Rubrik 469" xfId="52803"/>
    <cellStyle name="Rubrik 47" xfId="38143"/>
    <cellStyle name="Rubrik 470" xfId="54887"/>
    <cellStyle name="Rubrik 471" xfId="53759"/>
    <cellStyle name="Rubrik 472" xfId="55034"/>
    <cellStyle name="Rubrik 473" xfId="55070"/>
    <cellStyle name="Rubrik 474" xfId="55124"/>
    <cellStyle name="Rubrik 475" xfId="55021"/>
    <cellStyle name="Rubrik 476" xfId="55140"/>
    <cellStyle name="Rubrik 477" xfId="55078"/>
    <cellStyle name="Rubrik 478" xfId="55023"/>
    <cellStyle name="Rubrik 479" xfId="55086"/>
    <cellStyle name="Rubrik 48" xfId="38171"/>
    <cellStyle name="Rubrik 480" xfId="55170"/>
    <cellStyle name="Rubrik 481" xfId="55131"/>
    <cellStyle name="Rubrik 482" xfId="52537"/>
    <cellStyle name="Rubrik 483" xfId="52842"/>
    <cellStyle name="Rubrik 484" xfId="52567"/>
    <cellStyle name="Rubrik 485" xfId="54072"/>
    <cellStyle name="Rubrik 486" xfId="55211"/>
    <cellStyle name="Rubrik 487" xfId="52775"/>
    <cellStyle name="Rubrik 488" xfId="54462"/>
    <cellStyle name="Rubrik 489" xfId="52575"/>
    <cellStyle name="Rubrik 49" xfId="38149"/>
    <cellStyle name="Rubrik 490" xfId="55246"/>
    <cellStyle name="Rubrik 491" xfId="53041"/>
    <cellStyle name="Rubrik 492" xfId="55391"/>
    <cellStyle name="Rubrik 493" xfId="55427"/>
    <cellStyle name="Rubrik 494" xfId="55481"/>
    <cellStyle name="Rubrik 495" xfId="55378"/>
    <cellStyle name="Rubrik 496" xfId="55497"/>
    <cellStyle name="Rubrik 497" xfId="55435"/>
    <cellStyle name="Rubrik 498" xfId="55380"/>
    <cellStyle name="Rubrik 499" xfId="55443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7"/>
    <cellStyle name="Rubrik 501" xfId="55488"/>
    <cellStyle name="Rubrik 502" xfId="52725"/>
    <cellStyle name="Rubrik 503" xfId="54848"/>
    <cellStyle name="Rubrik 504" xfId="53673"/>
    <cellStyle name="Rubrik 505" xfId="52768"/>
    <cellStyle name="Rubrik 506" xfId="55566"/>
    <cellStyle name="Rubrik 507" xfId="52826"/>
    <cellStyle name="Rubrik 508" xfId="54841"/>
    <cellStyle name="Rubrik 509" xfId="52750"/>
    <cellStyle name="Rubrik 51" xfId="38145"/>
    <cellStyle name="Rubrik 510" xfId="55601"/>
    <cellStyle name="Rubrik 511" xfId="52515"/>
    <cellStyle name="Rubrik 512" xfId="55746"/>
    <cellStyle name="Rubrik 513" xfId="55782"/>
    <cellStyle name="Rubrik 514" xfId="55836"/>
    <cellStyle name="Rubrik 515" xfId="55733"/>
    <cellStyle name="Rubrik 516" xfId="55850"/>
    <cellStyle name="Rubrik 517" xfId="55790"/>
    <cellStyle name="Rubrik 518" xfId="55735"/>
    <cellStyle name="Rubrik 519" xfId="55798"/>
    <cellStyle name="Rubrik 52" xfId="38155"/>
    <cellStyle name="Rubrik 520" xfId="55880"/>
    <cellStyle name="Rubrik 521" xfId="55843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5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7"/>
    <cellStyle name="Rubrik 67" xfId="43486"/>
    <cellStyle name="Rubrik 68" xfId="43501"/>
    <cellStyle name="Rubrik 69" xfId="43824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9"/>
    <cellStyle name="Rubrik 71" xfId="44269"/>
    <cellStyle name="Rubrik 72" xfId="44344"/>
    <cellStyle name="Rubrik 73" xfId="44419"/>
    <cellStyle name="Rubrik 74" xfId="44507"/>
    <cellStyle name="Rubrik 75" xfId="44311"/>
    <cellStyle name="Rubrik 76" xfId="44618"/>
    <cellStyle name="Rubrik 77" xfId="44435"/>
    <cellStyle name="Rubrik 78" xfId="44328"/>
    <cellStyle name="Rubrik 79" xfId="44448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9"/>
    <cellStyle name="Rubrik 81" xfId="44517"/>
    <cellStyle name="Rubrik 82" xfId="45168"/>
    <cellStyle name="Rubrik 83" xfId="45264"/>
    <cellStyle name="Rubrik 84" xfId="45344"/>
    <cellStyle name="Rubrik 85" xfId="45125"/>
    <cellStyle name="Rubrik 86" xfId="45459"/>
    <cellStyle name="Rubrik 87" xfId="45281"/>
    <cellStyle name="Rubrik 88" xfId="45152"/>
    <cellStyle name="Rubrik 89" xfId="45289"/>
    <cellStyle name="Rubrik 9" xfId="8953"/>
    <cellStyle name="Rubrik 9 2" xfId="13937"/>
    <cellStyle name="Rubrik 9 3" xfId="29775"/>
    <cellStyle name="Rubrik 90" xfId="45497"/>
    <cellStyle name="Rubrik 91" xfId="45355"/>
    <cellStyle name="Rubrik 92" xfId="45673"/>
    <cellStyle name="Rubrik 93" xfId="45711"/>
    <cellStyle name="Rubrik 94" xfId="45766"/>
    <cellStyle name="Rubrik 95" xfId="45660"/>
    <cellStyle name="Rubrik 96" xfId="45792"/>
    <cellStyle name="Rubrik 97" xfId="45720"/>
    <cellStyle name="Rubrik 98" xfId="45662"/>
    <cellStyle name="Rubrik 99" xfId="45728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3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3"/>
    <cellStyle name="Standaard 2 5" xfId="43477"/>
    <cellStyle name="Standaard 2 6" xfId="43481"/>
    <cellStyle name="Standaard 2 7" xfId="43818"/>
    <cellStyle name="Standaard 2 8" xfId="43482"/>
    <cellStyle name="Standaard 2 9" xfId="43923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4"/>
    <cellStyle name="Standard 10 15" xfId="43924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4"/>
    <cellStyle name="Standard 10 2 9" xfId="44221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5"/>
    <cellStyle name="Standard 2 2 18" xfId="43925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7"/>
    <cellStyle name="Standard 2 2 2 16" xfId="44222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6"/>
    <cellStyle name="Standard 2 3 18" xfId="43926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8"/>
    <cellStyle name="Standard 2 3 2 16" xfId="44223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7"/>
    <cellStyle name="Standard 2 4 18" xfId="43927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9"/>
    <cellStyle name="Standard 2 4 2 16" xfId="44224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8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8"/>
    <cellStyle name="Standard 3 18" xfId="43928"/>
    <cellStyle name="Standard 3 2" xfId="9504"/>
    <cellStyle name="Standard 3 2 10" xfId="16485"/>
    <cellStyle name="Standard 3 2 11" xfId="30302"/>
    <cellStyle name="Standard 3 2 12" xfId="43954"/>
    <cellStyle name="Standard 3 2 2" xfId="9505"/>
    <cellStyle name="Standard 3 2 2 10" xfId="43745"/>
    <cellStyle name="Standard 3 2 2 11" xfId="44225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6"/>
    <cellStyle name="Standard 3 2 2 2 9" xfId="44226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7"/>
    <cellStyle name="Standard 3 2 3 9" xfId="44227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8"/>
    <cellStyle name="Standard 3 2 4 9" xfId="44228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7"/>
    <cellStyle name="Standard 3 3 15" xfId="43970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9"/>
    <cellStyle name="Standard 3 3 2 9" xfId="44229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50"/>
    <cellStyle name="Standard 3 4 11" xfId="44230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1"/>
    <cellStyle name="Standard 3 5 9" xfId="44231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8"/>
    <cellStyle name="Standard 4 2 14" xfId="44232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9"/>
    <cellStyle name="Standard 5 18" xfId="43929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30"/>
    <cellStyle name="Standard 5 2 2" xfId="9545"/>
    <cellStyle name="Standard 5 2 2 10" xfId="43752"/>
    <cellStyle name="Standard 5 2 2 11" xfId="55987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90"/>
    <cellStyle name="Standard 6 18" xfId="43930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1"/>
    <cellStyle name="Standard 6 2 16" xfId="44233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1"/>
    <cellStyle name="Standard 8 15" xfId="43931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3"/>
    <cellStyle name="Standard 8 2 9" xfId="44234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2"/>
    <cellStyle name="Standard 9 15" xfId="43932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4"/>
    <cellStyle name="Standard 9 2 9" xfId="44235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4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6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5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1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4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3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7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2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4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3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10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1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8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800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7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9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5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9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70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9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3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5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8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4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6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5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2"/>
    <cellStyle name="Tusental [0] 2 15" xfId="44613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3"/>
    <cellStyle name="Tusental 10 11" xfId="55988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9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4"/>
    <cellStyle name="Tusental 12" xfId="10556"/>
    <cellStyle name="Tusental 12 10" xfId="55990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5"/>
    <cellStyle name="Tusental 13" xfId="10560"/>
    <cellStyle name="Tusental 13 10" xfId="55991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6"/>
    <cellStyle name="Tusental 14" xfId="10564"/>
    <cellStyle name="Tusental 14 10" xfId="55992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7"/>
    <cellStyle name="Tusental 15" xfId="10568"/>
    <cellStyle name="Tusental 15 10" xfId="55993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8"/>
    <cellStyle name="Tusental 16" xfId="10572"/>
    <cellStyle name="Tusental 16 10" xfId="55994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9"/>
    <cellStyle name="Tusental 17" xfId="10576"/>
    <cellStyle name="Tusental 17 10" xfId="55995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70"/>
    <cellStyle name="Tusental 18" xfId="10580"/>
    <cellStyle name="Tusental 18 10" xfId="55996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1"/>
    <cellStyle name="Tusental 19" xfId="10584"/>
    <cellStyle name="Tusental 19 10" xfId="55997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2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8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6"/>
    <cellStyle name="Tusental 21" xfId="10594"/>
    <cellStyle name="Tusental 21 10" xfId="55999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7"/>
    <cellStyle name="Tusental 22" xfId="10598"/>
    <cellStyle name="Tusental 22 10" xfId="56000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4"/>
    <cellStyle name="Tusental 23" xfId="10602"/>
    <cellStyle name="Tusental 23 10" xfId="56001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3"/>
    <cellStyle name="Tusental 24" xfId="10606"/>
    <cellStyle name="Tusental 24 10" xfId="56002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5"/>
    <cellStyle name="Tusental 25" xfId="10609"/>
    <cellStyle name="Tusental 25 10" xfId="56003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8"/>
    <cellStyle name="Tusental 26" xfId="10612"/>
    <cellStyle name="Tusental 26 10" xfId="56004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9"/>
    <cellStyle name="Tusental 27" xfId="10615"/>
    <cellStyle name="Tusental 27 10" xfId="56005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80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2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2"/>
    <cellStyle name="Tusental 6 9" xfId="43463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5"/>
    <cellStyle name="Tusental 8 13" xfId="44236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5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1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30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6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3"/>
    <cellStyle name="Valuta [0] 2 15" xfId="44614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4"/>
    <cellStyle name="Valuta 2 15" xfId="44615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7"/>
    <cellStyle name="Valuta 3 14" xfId="56007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6" builtinId="11" customBuiltin="1"/>
    <cellStyle name="Warning Text 10" xfId="45278" hidden="1"/>
    <cellStyle name="Warning Text 10" xfId="45752" hidden="1"/>
    <cellStyle name="Warning Text 10" xfId="46400" hidden="1"/>
    <cellStyle name="Warning Text 10" xfId="46789" hidden="1"/>
    <cellStyle name="Warning Text 10" xfId="47167" hidden="1"/>
    <cellStyle name="Warning Text 10" xfId="47538" hidden="1"/>
    <cellStyle name="Warning Text 10" xfId="47895" hidden="1"/>
    <cellStyle name="Warning Text 10" xfId="48250" hidden="1"/>
    <cellStyle name="Warning Text 10" xfId="49773" hidden="1"/>
    <cellStyle name="Warning Text 10" xfId="50410" hidden="1"/>
    <cellStyle name="Warning Text 10" xfId="50799" hidden="1"/>
    <cellStyle name="Warning Text 10" xfId="51177" hidden="1"/>
    <cellStyle name="Warning Text 10" xfId="51548" hidden="1"/>
    <cellStyle name="Warning Text 10" xfId="51905" hidden="1"/>
    <cellStyle name="Warning Text 10" xfId="52260" hidden="1"/>
    <cellStyle name="Warning Text 10" xfId="53336" hidden="1"/>
    <cellStyle name="Warning Text 10" xfId="53972" hidden="1"/>
    <cellStyle name="Warning Text 10" xfId="54361" hidden="1"/>
    <cellStyle name="Warning Text 10" xfId="54739" hidden="1"/>
    <cellStyle name="Warning Text 10" xfId="55110" hidden="1"/>
    <cellStyle name="Warning Text 10" xfId="55467" hidden="1"/>
    <cellStyle name="Warning Text 10" xfId="55822"/>
    <cellStyle name="Warning Text 11" xfId="45570" hidden="1"/>
    <cellStyle name="Warning Text 11" xfId="45836" hidden="1"/>
    <cellStyle name="Warning Text 11" xfId="46477" hidden="1"/>
    <cellStyle name="Warning Text 11" xfId="46866" hidden="1"/>
    <cellStyle name="Warning Text 11" xfId="47246" hidden="1"/>
    <cellStyle name="Warning Text 11" xfId="47612" hidden="1"/>
    <cellStyle name="Warning Text 11" xfId="47969" hidden="1"/>
    <cellStyle name="Warning Text 11" xfId="48322" hidden="1"/>
    <cellStyle name="Warning Text 11" xfId="49846" hidden="1"/>
    <cellStyle name="Warning Text 11" xfId="50487" hidden="1"/>
    <cellStyle name="Warning Text 11" xfId="50876" hidden="1"/>
    <cellStyle name="Warning Text 11" xfId="51256" hidden="1"/>
    <cellStyle name="Warning Text 11" xfId="51622" hidden="1"/>
    <cellStyle name="Warning Text 11" xfId="51979" hidden="1"/>
    <cellStyle name="Warning Text 11" xfId="52332" hidden="1"/>
    <cellStyle name="Warning Text 11" xfId="53408" hidden="1"/>
    <cellStyle name="Warning Text 11" xfId="54049" hidden="1"/>
    <cellStyle name="Warning Text 11" xfId="54438" hidden="1"/>
    <cellStyle name="Warning Text 11" xfId="54818" hidden="1"/>
    <cellStyle name="Warning Text 11" xfId="55184" hidden="1"/>
    <cellStyle name="Warning Text 11" xfId="55541" hidden="1"/>
    <cellStyle name="Warning Text 11" xfId="55894"/>
    <cellStyle name="Warning Text 12" xfId="45265" hidden="1"/>
    <cellStyle name="Warning Text 12" xfId="45717" hidden="1"/>
    <cellStyle name="Warning Text 12" xfId="46365" hidden="1"/>
    <cellStyle name="Warning Text 12" xfId="46754" hidden="1"/>
    <cellStyle name="Warning Text 12" xfId="47132" hidden="1"/>
    <cellStyle name="Warning Text 12" xfId="47503" hidden="1"/>
    <cellStyle name="Warning Text 12" xfId="47860" hidden="1"/>
    <cellStyle name="Warning Text 12" xfId="48215" hidden="1"/>
    <cellStyle name="Warning Text 12" xfId="49738" hidden="1"/>
    <cellStyle name="Warning Text 12" xfId="50375" hidden="1"/>
    <cellStyle name="Warning Text 12" xfId="50764" hidden="1"/>
    <cellStyle name="Warning Text 12" xfId="51142" hidden="1"/>
    <cellStyle name="Warning Text 12" xfId="51513" hidden="1"/>
    <cellStyle name="Warning Text 12" xfId="51870" hidden="1"/>
    <cellStyle name="Warning Text 12" xfId="52225" hidden="1"/>
    <cellStyle name="Warning Text 12" xfId="53301" hidden="1"/>
    <cellStyle name="Warning Text 12" xfId="53937" hidden="1"/>
    <cellStyle name="Warning Text 12" xfId="54326" hidden="1"/>
    <cellStyle name="Warning Text 12" xfId="54704" hidden="1"/>
    <cellStyle name="Warning Text 12" xfId="55075" hidden="1"/>
    <cellStyle name="Warning Text 12" xfId="55432" hidden="1"/>
    <cellStyle name="Warning Text 12" xfId="55787"/>
    <cellStyle name="Warning Text 13" xfId="45114" hidden="1"/>
    <cellStyle name="Warning Text 13" xfId="45844" hidden="1"/>
    <cellStyle name="Warning Text 13" xfId="46485" hidden="1"/>
    <cellStyle name="Warning Text 13" xfId="46874" hidden="1"/>
    <cellStyle name="Warning Text 13" xfId="47254" hidden="1"/>
    <cellStyle name="Warning Text 13" xfId="47620" hidden="1"/>
    <cellStyle name="Warning Text 13" xfId="47977" hidden="1"/>
    <cellStyle name="Warning Text 13" xfId="48330" hidden="1"/>
    <cellStyle name="Warning Text 13" xfId="49854" hidden="1"/>
    <cellStyle name="Warning Text 13" xfId="50495" hidden="1"/>
    <cellStyle name="Warning Text 13" xfId="50884" hidden="1"/>
    <cellStyle name="Warning Text 13" xfId="51264" hidden="1"/>
    <cellStyle name="Warning Text 13" xfId="51630" hidden="1"/>
    <cellStyle name="Warning Text 13" xfId="51987" hidden="1"/>
    <cellStyle name="Warning Text 13" xfId="52340" hidden="1"/>
    <cellStyle name="Warning Text 13" xfId="53416" hidden="1"/>
    <cellStyle name="Warning Text 13" xfId="54057" hidden="1"/>
    <cellStyle name="Warning Text 13" xfId="54446" hidden="1"/>
    <cellStyle name="Warning Text 13" xfId="54826" hidden="1"/>
    <cellStyle name="Warning Text 13" xfId="55192" hidden="1"/>
    <cellStyle name="Warning Text 13" xfId="55549" hidden="1"/>
    <cellStyle name="Warning Text 13" xfId="55902"/>
    <cellStyle name="Warning Text 14" xfId="45712"/>
    <cellStyle name="Warning Text 15" xfId="45659"/>
    <cellStyle name="Warning Text 16" xfId="44616"/>
    <cellStyle name="Warning Text 17" xfId="44477"/>
    <cellStyle name="Warning Text 18" xfId="44689"/>
    <cellStyle name="Warning Text 19" xfId="44491"/>
    <cellStyle name="Warning Text 2" xfId="11283"/>
    <cellStyle name="Warning Text 2 2" xfId="11284"/>
    <cellStyle name="Warning Text 2 2 10" xfId="47447"/>
    <cellStyle name="Warning Text 2 2 11" xfId="47804"/>
    <cellStyle name="Warning Text 2 2 12" xfId="48159"/>
    <cellStyle name="Warning Text 2 2 13" xfId="49680"/>
    <cellStyle name="Warning Text 2 2 14" xfId="50319"/>
    <cellStyle name="Warning Text 2 2 15" xfId="50705"/>
    <cellStyle name="Warning Text 2 2 16" xfId="51085"/>
    <cellStyle name="Warning Text 2 2 17" xfId="51457"/>
    <cellStyle name="Warning Text 2 2 18" xfId="51814"/>
    <cellStyle name="Warning Text 2 2 19" xfId="52169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3"/>
    <cellStyle name="Warning Text 2 2 21" xfId="53881"/>
    <cellStyle name="Warning Text 2 2 22" xfId="54267"/>
    <cellStyle name="Warning Text 2 2 23" xfId="54647"/>
    <cellStyle name="Warning Text 2 2 24" xfId="55019"/>
    <cellStyle name="Warning Text 2 2 25" xfId="55376"/>
    <cellStyle name="Warning Text 2 2 26" xfId="55731"/>
    <cellStyle name="Warning Text 2 2 3" xfId="13087" hidden="1"/>
    <cellStyle name="Warning Text 2 2 3" xfId="44237"/>
    <cellStyle name="Warning Text 2 2 4" xfId="4325"/>
    <cellStyle name="Warning Text 2 2 5" xfId="32075"/>
    <cellStyle name="Warning Text 2 2 6" xfId="45657"/>
    <cellStyle name="Warning Text 2 2 7" xfId="46309"/>
    <cellStyle name="Warning Text 2 2 8" xfId="46695"/>
    <cellStyle name="Warning Text 2 2 9" xfId="47075"/>
    <cellStyle name="Warning Text 2 3" xfId="13086"/>
    <cellStyle name="Warning Text 2 3 2" xfId="4327"/>
    <cellStyle name="Warning Text 2 4" xfId="32074"/>
    <cellStyle name="Warning Text 2_Accounts" xfId="11287"/>
    <cellStyle name="Warning Text 20" xfId="44711"/>
    <cellStyle name="Warning Text 21" xfId="44432"/>
    <cellStyle name="Warning Text 22" xfId="44732"/>
    <cellStyle name="Warning Text 23" xfId="44420"/>
    <cellStyle name="Warning Text 24" xfId="44305"/>
    <cellStyle name="Warning Text 25" xfId="48634"/>
    <cellStyle name="Warning Text 26" xfId="48788"/>
    <cellStyle name="Warning Text 27" xfId="48706"/>
    <cellStyle name="Warning Text 28" xfId="48859"/>
    <cellStyle name="Warning Text 29" xfId="48718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1"/>
    <cellStyle name="Warning Text 31" xfId="48667"/>
    <cellStyle name="Warning Text 32" xfId="48902"/>
    <cellStyle name="Warning Text 33" xfId="48654"/>
    <cellStyle name="Warning Text 34" xfId="48544"/>
    <cellStyle name="Warning Text 35" xfId="48470"/>
    <cellStyle name="Warning Text 36" xfId="52374"/>
    <cellStyle name="Warning Text 37" xfId="48434"/>
    <cellStyle name="Warning Text 38" xfId="52443"/>
    <cellStyle name="Warning Text 39" xfId="48429"/>
    <cellStyle name="Warning Text 4" xfId="11291"/>
    <cellStyle name="Warning Text 4 2" xfId="5136"/>
    <cellStyle name="Warning Text 4 3" xfId="32081"/>
    <cellStyle name="Warning Text 40" xfId="52465"/>
    <cellStyle name="Warning Text 41" xfId="48407"/>
    <cellStyle name="Warning Text 42" xfId="52486"/>
    <cellStyle name="Warning Text 43" xfId="48460"/>
    <cellStyle name="Warning Text 44" xfId="48505"/>
    <cellStyle name="Warning Text 5" xfId="13922"/>
    <cellStyle name="Warning Text 6" xfId="32073"/>
    <cellStyle name="Warning Text 6 2" xfId="45315"/>
    <cellStyle name="Warning Text 7" xfId="45527"/>
    <cellStyle name="Warning Text 8" xfId="45328"/>
    <cellStyle name="Warning Text 9" xfId="45549"/>
    <cellStyle name="Varningstext" xfId="55931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3"/>
    <cellStyle name="Währung 2 18" xfId="43933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4"/>
    <cellStyle name="Währung 2 2 17" xfId="43934"/>
    <cellStyle name="Währung 2 2 2" xfId="11304"/>
    <cellStyle name="Währung 2 2 2 10" xfId="38279"/>
    <cellStyle name="Währung 2 2 2 11" xfId="38416"/>
    <cellStyle name="Währung 2 2 2 12" xfId="38559"/>
    <cellStyle name="Währung 2 2 2 13" xfId="43435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4"/>
    <cellStyle name="Währung 2 2 2 2 15" xfId="44238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6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6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5"/>
    <cellStyle name="Währung 2 3 2 15" xfId="44239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7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5"/>
    <cellStyle name="Währung 4 13" xfId="43935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8"/>
    <cellStyle name="Währung 4 2 2 9" xfId="44240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9"/>
    <cellStyle name="Überschrift 11" xfId="43831"/>
    <cellStyle name="Überschrift 12" xfId="43872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4"/>
    <cellStyle name="Überschrift 8" xfId="43483"/>
    <cellStyle name="Überschrift 9" xfId="43473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B2017B"/>
      <color rgb="FFCC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3"/>
  <sheetViews>
    <sheetView zoomScale="80" zoomScaleNormal="80" zoomScaleSheetLayoutView="100" workbookViewId="0">
      <selection activeCell="G21" sqref="G21"/>
    </sheetView>
  </sheetViews>
  <sheetFormatPr defaultColWidth="9.140625" defaultRowHeight="12.75"/>
  <cols>
    <col min="1" max="1" width="4.28515625" style="1" customWidth="1"/>
    <col min="2" max="2" width="9.140625" style="1"/>
    <col min="3" max="3" width="23.42578125" style="1" bestFit="1" customWidth="1"/>
    <col min="4" max="4" width="12.85546875" style="1" customWidth="1"/>
    <col min="5" max="5" width="15.28515625" style="1" customWidth="1"/>
    <col min="6" max="6" width="9.140625" style="1"/>
    <col min="7" max="7" width="9.140625" style="140"/>
    <col min="8" max="11" width="9.140625" style="1"/>
    <col min="12" max="12" width="9.28515625" style="1" customWidth="1"/>
    <col min="13" max="16384" width="9.140625" style="1"/>
  </cols>
  <sheetData>
    <row r="1" spans="1:19" s="230" customFormat="1">
      <c r="A1" s="228"/>
      <c r="B1" s="228"/>
      <c r="C1" s="228"/>
      <c r="D1" s="228"/>
      <c r="E1" s="228"/>
      <c r="F1" s="228"/>
      <c r="G1" s="229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2" spans="1:19" s="230" customFormat="1" ht="29.25" customHeight="1">
      <c r="A2" s="228"/>
      <c r="B2" s="228"/>
      <c r="C2" s="231" t="s">
        <v>83</v>
      </c>
      <c r="D2" s="228"/>
      <c r="E2" s="228"/>
      <c r="F2" s="228"/>
      <c r="G2" s="229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32"/>
    </row>
    <row r="3" spans="1:19" s="230" customFormat="1" ht="19.5" customHeight="1">
      <c r="A3" s="228"/>
      <c r="B3" s="228"/>
      <c r="C3" s="233"/>
      <c r="D3" s="228"/>
      <c r="E3" s="228"/>
      <c r="F3" s="228"/>
      <c r="G3" s="229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34"/>
    </row>
    <row r="4" spans="1:19" s="230" customFormat="1" ht="19.5" customHeight="1">
      <c r="A4" s="228"/>
      <c r="B4" s="228"/>
      <c r="C4" s="235" t="s">
        <v>451</v>
      </c>
      <c r="D4" s="228"/>
      <c r="E4" s="228"/>
      <c r="F4" s="228"/>
      <c r="G4" s="229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</row>
    <row r="5" spans="1:19" s="230" customFormat="1" ht="19.5" customHeight="1">
      <c r="A5" s="228"/>
      <c r="B5" s="228"/>
      <c r="C5" s="236"/>
      <c r="D5" s="228"/>
      <c r="E5" s="228"/>
      <c r="F5" s="228"/>
      <c r="G5" s="229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</row>
    <row r="6" spans="1:19" s="230" customFormat="1" ht="21">
      <c r="A6" s="228"/>
      <c r="B6" s="228"/>
      <c r="C6" s="233" t="s">
        <v>57</v>
      </c>
      <c r="D6" s="228"/>
      <c r="E6" s="228"/>
      <c r="F6" s="228"/>
      <c r="G6" s="229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</row>
    <row r="7" spans="1:19" s="230" customFormat="1" ht="19.5" customHeight="1">
      <c r="A7" s="228"/>
      <c r="B7" s="228"/>
      <c r="C7" s="237" t="s">
        <v>463</v>
      </c>
      <c r="D7" s="228"/>
      <c r="E7" s="228"/>
      <c r="F7" s="228"/>
      <c r="G7" s="229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228"/>
    </row>
    <row r="8" spans="1:19" s="230" customFormat="1" ht="19.5" customHeight="1">
      <c r="A8" s="228"/>
      <c r="B8" s="228"/>
      <c r="C8" s="238"/>
      <c r="D8" s="228"/>
      <c r="E8" s="228"/>
      <c r="F8" s="228"/>
      <c r="G8" s="229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228"/>
    </row>
    <row r="9" spans="1:19" s="230" customFormat="1">
      <c r="A9" s="228"/>
      <c r="B9" s="228"/>
      <c r="C9" s="228"/>
      <c r="D9" s="228"/>
      <c r="E9" s="228"/>
      <c r="F9" s="228"/>
      <c r="G9" s="229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</row>
    <row r="10" spans="1:19" s="230" customFormat="1">
      <c r="A10" s="228"/>
      <c r="B10" s="228"/>
      <c r="C10" s="228"/>
      <c r="D10" s="228"/>
      <c r="E10" s="228"/>
      <c r="F10" s="228"/>
      <c r="G10" s="229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</row>
    <row r="11" spans="1:19" s="230" customFormat="1">
      <c r="A11" s="228"/>
      <c r="B11" s="228"/>
      <c r="C11" s="228"/>
      <c r="D11" s="228"/>
      <c r="E11" s="228"/>
      <c r="F11" s="228"/>
      <c r="G11" s="229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</row>
    <row r="12" spans="1:19">
      <c r="A12" s="2"/>
      <c r="B12" s="2"/>
      <c r="C12" s="2"/>
      <c r="D12" s="2"/>
      <c r="E12" s="2"/>
      <c r="F12" s="2"/>
      <c r="G12" s="138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38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38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3" t="s">
        <v>41</v>
      </c>
      <c r="D15" s="2"/>
      <c r="E15" s="2"/>
      <c r="F15" s="2"/>
      <c r="G15" s="138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38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318" t="s">
        <v>440</v>
      </c>
      <c r="D17" s="12"/>
      <c r="E17" s="12"/>
      <c r="F17" s="12"/>
      <c r="G17" s="138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318" t="s">
        <v>441</v>
      </c>
      <c r="D18" s="12"/>
      <c r="E18" s="12"/>
      <c r="F18" s="12"/>
      <c r="G18" s="138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318" t="s">
        <v>442</v>
      </c>
      <c r="D19" s="12"/>
      <c r="E19" s="12"/>
      <c r="F19" s="12"/>
      <c r="G19" s="138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318" t="s">
        <v>443</v>
      </c>
      <c r="D20" s="12"/>
      <c r="E20" s="12"/>
      <c r="F20" s="12"/>
      <c r="G20" s="138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318" t="s">
        <v>449</v>
      </c>
      <c r="D21" s="12"/>
      <c r="E21" s="12"/>
      <c r="F21" s="12"/>
      <c r="G21" s="138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318" t="s">
        <v>40</v>
      </c>
      <c r="D22" s="12"/>
      <c r="E22" s="12"/>
      <c r="F22" s="12"/>
      <c r="G22" s="138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318" t="s">
        <v>444</v>
      </c>
      <c r="D23" s="12"/>
      <c r="E23" s="12"/>
      <c r="F23" s="12"/>
      <c r="G23" s="138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318" t="s">
        <v>445</v>
      </c>
      <c r="D24" s="12"/>
      <c r="E24" s="12"/>
      <c r="F24" s="12"/>
      <c r="G24" s="138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318" t="s">
        <v>446</v>
      </c>
      <c r="D25" s="12"/>
      <c r="E25" s="12"/>
      <c r="F25" s="12"/>
      <c r="G25" s="138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318" t="s">
        <v>64</v>
      </c>
      <c r="D26" s="12"/>
      <c r="E26" s="12"/>
      <c r="F26" s="12"/>
      <c r="G26" s="138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7.75" customHeight="1">
      <c r="A27" s="12"/>
      <c r="B27" s="12"/>
      <c r="C27" s="318" t="s">
        <v>450</v>
      </c>
      <c r="D27" s="12"/>
      <c r="E27" s="12"/>
      <c r="F27" s="12"/>
      <c r="G27" s="138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318" t="s">
        <v>447</v>
      </c>
      <c r="D28" s="12"/>
      <c r="E28" s="12"/>
      <c r="F28" s="12"/>
      <c r="G28" s="138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318" t="s">
        <v>448</v>
      </c>
      <c r="D29" s="12"/>
      <c r="E29" s="12"/>
      <c r="F29" s="12"/>
      <c r="G29" s="138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27" customFormat="1" ht="27.75" customHeight="1">
      <c r="A30" s="32"/>
      <c r="B30" s="32"/>
      <c r="C30" s="318" t="s">
        <v>369</v>
      </c>
      <c r="D30" s="32"/>
      <c r="E30" s="32"/>
      <c r="F30" s="32"/>
      <c r="G30" s="139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</row>
    <row r="31" spans="1:18" ht="27.75" customHeight="1">
      <c r="A31" s="2"/>
      <c r="B31" s="2"/>
      <c r="C31" s="12"/>
      <c r="D31" s="2"/>
      <c r="E31" s="2"/>
      <c r="F31" s="2"/>
      <c r="G31" s="138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8" ht="27.75" customHeight="1">
      <c r="A32" s="2"/>
      <c r="B32" s="2"/>
      <c r="C32" s="12"/>
      <c r="D32" s="2"/>
      <c r="E32" s="2"/>
      <c r="F32" s="2"/>
      <c r="G32" s="138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3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2"/>
      <c r="D34" s="2"/>
      <c r="E34" s="2"/>
      <c r="F34" s="2"/>
      <c r="G34" s="138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8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8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8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8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>
      <c r="A39" s="2"/>
      <c r="B39" s="2"/>
      <c r="C39" s="2"/>
      <c r="D39" s="2"/>
      <c r="E39" s="2"/>
      <c r="F39" s="2"/>
      <c r="G39" s="138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8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8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8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8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8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8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8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8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8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8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8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8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8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8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</sheetData>
  <phoneticPr fontId="21" type="noConversion"/>
  <hyperlinks>
    <hyperlink ref="C18" location="'FTE - 8Q'!A1" display="FTE - 8Q "/>
    <hyperlink ref="C19" location="'Income statement - 8Q'!A1" display="Consolidated income statement - 8Q"/>
    <hyperlink ref="C20" location="'Comprehensive income - 8Q'!A1" display="Comprehensive income - 8Q"/>
    <hyperlink ref="C21" location="'Net interest income - 8Q'!A1" display="Net interest income - 8Q"/>
    <hyperlink ref="C27" location="'Interest-bearing items - 8Q'!A1" display="Interest-bearing balance sheet items - 8Q"/>
    <hyperlink ref="C29" location="'Balance sheet - Parent 8Q'!A1" display="Balance sheet - Parent 8Q"/>
    <hyperlink ref="C22" location="'Segment overview'!A1" display="Segment overview"/>
    <hyperlink ref="C23" location="'Segment overview - 8Q'!A1" display="Segment overview - 8Q"/>
    <hyperlink ref="C24" location="'Balance sheet - 8Q'!A1" display="Consolidated balance sheet - 8Q"/>
    <hyperlink ref="C26" location="'Portfolio collections'!A1" display="Portfolio collections"/>
    <hyperlink ref="C28" location="'Income statement - Parent 8Q'!A1" display="Income statement - Parent 8Q"/>
    <hyperlink ref="C17" location="'Key figures - 8Q'!A1" display="Key figures - 8Q"/>
    <hyperlink ref="C30" location="'EIR method case examples'!A1" display="EIR method case examples"/>
    <hyperlink ref="C25" location="'APM - 8Q'!A1" display="APM - 8Q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5"/>
  <sheetViews>
    <sheetView showGridLines="0" zoomScale="80" zoomScaleNormal="80" workbookViewId="0">
      <pane ySplit="7" topLeftCell="A8" activePane="bottomLeft" state="frozen"/>
      <selection activeCell="B22" sqref="B22"/>
      <selection pane="bottomLeft" activeCell="B91" sqref="B91"/>
    </sheetView>
  </sheetViews>
  <sheetFormatPr defaultColWidth="9.140625" defaultRowHeight="15"/>
  <cols>
    <col min="1" max="1" width="73.42578125" style="3" customWidth="1"/>
    <col min="2" max="9" width="15.7109375" style="48" customWidth="1"/>
    <col min="10" max="10" width="20" style="3" customWidth="1"/>
    <col min="11" max="11" width="17.140625" style="3" customWidth="1"/>
    <col min="12" max="12" width="15" style="3" customWidth="1"/>
    <col min="13" max="16384" width="9.140625" style="3"/>
  </cols>
  <sheetData>
    <row r="1" spans="1:11" s="51" customFormat="1" ht="12.75">
      <c r="A1" s="258"/>
      <c r="B1" s="259"/>
      <c r="C1" s="259"/>
      <c r="D1" s="259"/>
      <c r="E1" s="259"/>
      <c r="F1" s="259"/>
      <c r="G1" s="259"/>
      <c r="H1" s="259"/>
      <c r="I1" s="259"/>
      <c r="J1" s="126" t="s">
        <v>106</v>
      </c>
    </row>
    <row r="2" spans="1:11" s="51" customFormat="1" ht="12.75">
      <c r="A2" s="248" t="s">
        <v>69</v>
      </c>
      <c r="B2" s="253"/>
      <c r="C2" s="253"/>
      <c r="D2" s="253"/>
      <c r="E2" s="253"/>
      <c r="F2" s="253"/>
      <c r="G2" s="253"/>
      <c r="H2" s="253"/>
      <c r="I2" s="253"/>
    </row>
    <row r="3" spans="1:11" s="51" customFormat="1" ht="12.75">
      <c r="A3" s="248"/>
      <c r="B3" s="253"/>
      <c r="C3" s="253"/>
      <c r="D3" s="253"/>
      <c r="E3" s="253"/>
      <c r="F3" s="253"/>
      <c r="G3" s="253"/>
      <c r="H3" s="253"/>
      <c r="I3" s="253"/>
    </row>
    <row r="4" spans="1:11" s="51" customFormat="1" ht="15.75">
      <c r="A4" s="266" t="s">
        <v>432</v>
      </c>
      <c r="B4" s="267"/>
      <c r="C4" s="267"/>
      <c r="D4" s="267"/>
      <c r="E4" s="267"/>
      <c r="F4" s="267"/>
      <c r="G4" s="267"/>
      <c r="H4" s="267"/>
      <c r="I4" s="267"/>
    </row>
    <row r="5" spans="1:11" s="51" customFormat="1" ht="12.75">
      <c r="A5" s="248"/>
      <c r="B5" s="253"/>
      <c r="C5" s="253"/>
      <c r="D5" s="253"/>
      <c r="E5" s="253"/>
      <c r="F5" s="253"/>
      <c r="G5" s="253"/>
      <c r="H5" s="253"/>
      <c r="I5" s="253"/>
    </row>
    <row r="6" spans="1:11" s="51" customFormat="1" ht="12.75">
      <c r="A6" s="248" t="s">
        <v>398</v>
      </c>
      <c r="B6" s="263" t="s">
        <v>0</v>
      </c>
      <c r="C6" s="263" t="s">
        <v>23</v>
      </c>
      <c r="D6" s="263" t="s">
        <v>22</v>
      </c>
      <c r="E6" s="263" t="s">
        <v>5</v>
      </c>
      <c r="F6" s="263" t="s">
        <v>0</v>
      </c>
      <c r="G6" s="263" t="s">
        <v>23</v>
      </c>
      <c r="H6" s="263" t="s">
        <v>22</v>
      </c>
      <c r="I6" s="263" t="s">
        <v>5</v>
      </c>
    </row>
    <row r="7" spans="1:11" s="105" customFormat="1" ht="12.75">
      <c r="A7" s="278"/>
      <c r="B7" s="265">
        <v>2019</v>
      </c>
      <c r="C7" s="265">
        <v>2019</v>
      </c>
      <c r="D7" s="265">
        <v>2019</v>
      </c>
      <c r="E7" s="265">
        <v>2019</v>
      </c>
      <c r="F7" s="265">
        <v>2018</v>
      </c>
      <c r="G7" s="265">
        <v>2018</v>
      </c>
      <c r="H7" s="265">
        <v>2018</v>
      </c>
      <c r="I7" s="265">
        <v>2018</v>
      </c>
      <c r="J7" s="3"/>
    </row>
    <row r="8" spans="1:11" s="130" customFormat="1" ht="8.25">
      <c r="A8" s="153"/>
      <c r="B8" s="154"/>
      <c r="C8" s="154"/>
      <c r="D8" s="154"/>
      <c r="E8" s="154"/>
      <c r="F8" s="154"/>
      <c r="G8" s="154"/>
      <c r="H8" s="154"/>
      <c r="I8" s="154"/>
    </row>
    <row r="9" spans="1:11" s="12" customFormat="1" ht="15.75">
      <c r="A9" s="319" t="s">
        <v>399</v>
      </c>
      <c r="B9" s="107"/>
      <c r="C9" s="107"/>
      <c r="D9" s="107"/>
      <c r="E9" s="107"/>
      <c r="F9" s="107"/>
      <c r="G9" s="107"/>
      <c r="H9" s="107"/>
      <c r="I9" s="107"/>
    </row>
    <row r="10" spans="1:11" s="130" customFormat="1" ht="8.25">
      <c r="A10" s="153"/>
      <c r="B10" s="154"/>
      <c r="C10" s="154"/>
      <c r="D10" s="154"/>
      <c r="E10" s="154"/>
      <c r="F10" s="154"/>
      <c r="G10" s="154"/>
      <c r="H10" s="154"/>
      <c r="I10" s="154"/>
    </row>
    <row r="11" spans="1:11" s="12" customFormat="1">
      <c r="A11" s="32" t="s">
        <v>2</v>
      </c>
      <c r="B11" s="340">
        <v>767.88851070104806</v>
      </c>
      <c r="C11" s="110">
        <v>697.659556815256</v>
      </c>
      <c r="D11" s="110">
        <v>797.02009669124095</v>
      </c>
      <c r="E11" s="110">
        <v>774.41527119917805</v>
      </c>
      <c r="F11" s="110">
        <v>766.42628106152495</v>
      </c>
      <c r="G11" s="110">
        <v>730.581122943845</v>
      </c>
      <c r="H11" s="110">
        <v>647.60142869951505</v>
      </c>
      <c r="I11" s="110">
        <v>684.42322180014605</v>
      </c>
    </row>
    <row r="12" spans="1:11" s="12" customFormat="1">
      <c r="A12" s="32" t="s">
        <v>3</v>
      </c>
      <c r="B12" s="342">
        <v>-651.52630084241503</v>
      </c>
      <c r="C12" s="110">
        <v>-568.11942395300002</v>
      </c>
      <c r="D12" s="110">
        <v>-571.18886556377402</v>
      </c>
      <c r="E12" s="110">
        <v>-561.31222800490696</v>
      </c>
      <c r="F12" s="110">
        <v>-604.24637919186296</v>
      </c>
      <c r="G12" s="110">
        <v>-498.559802843797</v>
      </c>
      <c r="H12" s="110">
        <v>-529.38253914039205</v>
      </c>
      <c r="I12" s="110">
        <v>-514.34965468828898</v>
      </c>
    </row>
    <row r="13" spans="1:11" s="12" customFormat="1">
      <c r="A13" s="32" t="s">
        <v>142</v>
      </c>
      <c r="B13" s="340">
        <v>29.539236809499599</v>
      </c>
      <c r="C13" s="110">
        <v>15.8874205008656</v>
      </c>
      <c r="D13" s="110">
        <v>3.5714285107601902</v>
      </c>
      <c r="E13" s="110">
        <v>12.967887658658199</v>
      </c>
      <c r="F13" s="110">
        <v>23.557955603557598</v>
      </c>
      <c r="G13" s="110">
        <v>11.089402446209901</v>
      </c>
      <c r="H13" s="110">
        <v>22.460547490126</v>
      </c>
      <c r="I13" s="110">
        <v>15.4169352416463</v>
      </c>
      <c r="K13" s="339"/>
    </row>
    <row r="14" spans="1:11" s="13" customFormat="1" ht="15.75" thickBot="1">
      <c r="A14" s="58" t="s">
        <v>160</v>
      </c>
      <c r="B14" s="343">
        <v>0.82</v>
      </c>
      <c r="C14" s="300">
        <v>0.8</v>
      </c>
      <c r="D14" s="300">
        <v>0.71</v>
      </c>
      <c r="E14" s="300">
        <v>0.71</v>
      </c>
      <c r="F14" s="300">
        <v>0.76</v>
      </c>
      <c r="G14" s="300">
        <v>0.67</v>
      </c>
      <c r="H14" s="300">
        <v>0.79</v>
      </c>
      <c r="I14" s="300">
        <v>0.74</v>
      </c>
      <c r="J14" s="78"/>
    </row>
    <row r="15" spans="1:11" s="13" customFormat="1" ht="15.75" thickTop="1">
      <c r="A15" s="20"/>
      <c r="B15" s="301"/>
      <c r="C15" s="301"/>
      <c r="D15" s="301"/>
      <c r="E15" s="301"/>
      <c r="F15" s="301"/>
      <c r="G15" s="301"/>
      <c r="H15" s="301"/>
      <c r="I15" s="301"/>
      <c r="J15" s="12"/>
    </row>
    <row r="16" spans="1:11" s="13" customFormat="1">
      <c r="A16" s="20"/>
      <c r="B16" s="301"/>
      <c r="C16" s="301"/>
      <c r="D16" s="301"/>
      <c r="E16" s="301"/>
      <c r="F16" s="301"/>
      <c r="G16" s="301"/>
      <c r="H16" s="301"/>
      <c r="I16" s="301"/>
      <c r="J16" s="12"/>
    </row>
    <row r="17" spans="1:10" s="13" customFormat="1">
      <c r="A17" s="20"/>
      <c r="B17" s="301"/>
      <c r="C17" s="301"/>
      <c r="D17" s="301"/>
      <c r="E17" s="301"/>
      <c r="F17" s="301"/>
      <c r="G17" s="301"/>
      <c r="H17" s="301"/>
      <c r="I17" s="301"/>
      <c r="J17" s="12"/>
    </row>
    <row r="18" spans="1:10" s="12" customFormat="1" ht="15.75">
      <c r="A18" s="319" t="s">
        <v>425</v>
      </c>
      <c r="B18" s="107"/>
      <c r="C18" s="107"/>
      <c r="D18" s="107"/>
      <c r="E18" s="107"/>
      <c r="F18" s="107"/>
      <c r="G18" s="107"/>
      <c r="H18" s="107"/>
      <c r="I18" s="107"/>
    </row>
    <row r="19" spans="1:10" s="130" customFormat="1">
      <c r="A19" s="153"/>
      <c r="B19" s="57"/>
      <c r="C19" s="154"/>
      <c r="D19" s="154"/>
      <c r="E19" s="154"/>
      <c r="F19" s="154"/>
      <c r="G19" s="154"/>
      <c r="H19" s="154"/>
      <c r="I19" s="154"/>
    </row>
    <row r="20" spans="1:10" s="12" customFormat="1">
      <c r="A20" s="32" t="s">
        <v>2</v>
      </c>
      <c r="B20" s="340">
        <v>767.88851070104806</v>
      </c>
      <c r="C20" s="110">
        <v>697.659556815256</v>
      </c>
      <c r="D20" s="110">
        <v>797.02009669124095</v>
      </c>
      <c r="E20" s="110">
        <v>774.41527119917805</v>
      </c>
      <c r="F20" s="110">
        <v>766.42628106152495</v>
      </c>
      <c r="G20" s="110">
        <v>730.581122943845</v>
      </c>
      <c r="H20" s="110">
        <v>647.60142869951505</v>
      </c>
      <c r="I20" s="110">
        <v>684.42322180014605</v>
      </c>
    </row>
    <row r="21" spans="1:10" s="12" customFormat="1">
      <c r="A21" s="32" t="s">
        <v>3</v>
      </c>
      <c r="B21" s="342">
        <v>-651.52630084241503</v>
      </c>
      <c r="C21" s="110">
        <v>-568.11942395300002</v>
      </c>
      <c r="D21" s="110">
        <v>-571.18886556377402</v>
      </c>
      <c r="E21" s="110">
        <v>-561.31222800490696</v>
      </c>
      <c r="F21" s="110">
        <v>-604.24637919186296</v>
      </c>
      <c r="G21" s="110">
        <v>-498.559802843797</v>
      </c>
      <c r="H21" s="110">
        <v>-529.38253914039205</v>
      </c>
      <c r="I21" s="110">
        <v>-514.34965468828898</v>
      </c>
    </row>
    <row r="22" spans="1:10" s="12" customFormat="1">
      <c r="A22" s="32" t="s">
        <v>142</v>
      </c>
      <c r="B22" s="340">
        <v>29.539236809499599</v>
      </c>
      <c r="C22" s="110">
        <v>15.8874205008656</v>
      </c>
      <c r="D22" s="110">
        <v>3.5714285107601902</v>
      </c>
      <c r="E22" s="110">
        <v>12.967887658658199</v>
      </c>
      <c r="F22" s="110">
        <v>23.557955603557598</v>
      </c>
      <c r="G22" s="110">
        <v>11.089402446209901</v>
      </c>
      <c r="H22" s="110">
        <v>22.460547490126</v>
      </c>
      <c r="I22" s="110">
        <v>15.4169352416463</v>
      </c>
    </row>
    <row r="23" spans="1:10" s="12" customFormat="1">
      <c r="A23" s="32" t="s">
        <v>400</v>
      </c>
      <c r="B23" s="110">
        <v>-46.504123</v>
      </c>
      <c r="C23" s="110">
        <v>-47.207704999999997</v>
      </c>
      <c r="D23" s="110"/>
      <c r="E23" s="110"/>
      <c r="F23" s="110">
        <v>-23.769930628087998</v>
      </c>
      <c r="G23" s="110">
        <v>41.791892539999999</v>
      </c>
      <c r="H23" s="110">
        <v>-24.236457899999998</v>
      </c>
      <c r="I23" s="110"/>
    </row>
    <row r="24" spans="1:10" s="13" customFormat="1" ht="15.75" thickBot="1">
      <c r="A24" s="58" t="s">
        <v>401</v>
      </c>
      <c r="B24" s="341">
        <v>0.76</v>
      </c>
      <c r="C24" s="300">
        <v>0.73</v>
      </c>
      <c r="D24" s="300">
        <v>0.71</v>
      </c>
      <c r="E24" s="300">
        <v>0.71</v>
      </c>
      <c r="F24" s="300">
        <v>0.73</v>
      </c>
      <c r="G24" s="300">
        <v>0.71</v>
      </c>
      <c r="H24" s="300">
        <v>0.75</v>
      </c>
      <c r="I24" s="300">
        <v>0.74</v>
      </c>
      <c r="J24" s="78"/>
    </row>
    <row r="25" spans="1:10" s="13" customFormat="1" ht="15.75" thickTop="1">
      <c r="A25" s="20"/>
      <c r="B25" s="301"/>
      <c r="C25" s="301"/>
      <c r="D25" s="301"/>
      <c r="E25" s="301"/>
      <c r="F25" s="301"/>
      <c r="G25" s="301"/>
      <c r="H25" s="301"/>
      <c r="I25" s="301"/>
      <c r="J25" s="12"/>
    </row>
    <row r="26" spans="1:10" s="13" customFormat="1">
      <c r="A26" s="20"/>
      <c r="B26" s="301"/>
      <c r="C26" s="301"/>
      <c r="D26" s="301"/>
      <c r="E26" s="301"/>
      <c r="F26" s="301"/>
      <c r="G26" s="301"/>
      <c r="H26" s="301"/>
      <c r="I26" s="301"/>
      <c r="J26" s="12"/>
    </row>
    <row r="27" spans="1:10" s="13" customFormat="1">
      <c r="A27" s="20"/>
      <c r="B27" s="301"/>
      <c r="C27" s="301"/>
      <c r="D27" s="301"/>
      <c r="E27" s="301"/>
      <c r="F27" s="301"/>
      <c r="G27" s="301"/>
      <c r="H27" s="301"/>
      <c r="I27" s="301"/>
      <c r="J27" s="12"/>
    </row>
    <row r="28" spans="1:10" s="12" customFormat="1" ht="15.75">
      <c r="A28" s="319" t="s">
        <v>402</v>
      </c>
      <c r="B28" s="107"/>
      <c r="C28" s="107"/>
      <c r="D28" s="107"/>
      <c r="E28" s="107"/>
      <c r="F28" s="107"/>
      <c r="G28" s="107"/>
      <c r="H28" s="107"/>
      <c r="I28" s="107"/>
    </row>
    <row r="29" spans="1:10" s="130" customFormat="1">
      <c r="A29" s="153"/>
      <c r="B29" s="57"/>
      <c r="C29" s="154"/>
      <c r="D29" s="154"/>
      <c r="E29" s="154"/>
      <c r="F29" s="154"/>
      <c r="G29" s="154"/>
      <c r="H29" s="154"/>
      <c r="I29" s="154"/>
    </row>
    <row r="30" spans="1:10" s="12" customFormat="1">
      <c r="A30" s="32" t="s">
        <v>388</v>
      </c>
      <c r="B30" s="110">
        <v>4899.8940645677203</v>
      </c>
      <c r="C30" s="110">
        <v>4821.8088043878397</v>
      </c>
      <c r="D30" s="110">
        <v>4735.8757291768197</v>
      </c>
      <c r="E30" s="110">
        <v>4590.6833963834797</v>
      </c>
      <c r="F30" s="110">
        <v>4413.10067574198</v>
      </c>
      <c r="G30" s="110">
        <v>4301.23530650263</v>
      </c>
      <c r="H30" s="110">
        <v>3600.6320618294999</v>
      </c>
      <c r="I30" s="110">
        <v>3401.5214910290101</v>
      </c>
    </row>
    <row r="31" spans="1:10" s="12" customFormat="1">
      <c r="A31" s="32" t="s">
        <v>404</v>
      </c>
      <c r="B31" s="110">
        <v>-690.29983057000004</v>
      </c>
      <c r="C31" s="110">
        <v>-690.29983057000004</v>
      </c>
      <c r="D31" s="110">
        <v>-690.29983057000004</v>
      </c>
      <c r="E31" s="110">
        <v>-690.29983057000004</v>
      </c>
      <c r="F31" s="110">
        <v>-690.29983057000004</v>
      </c>
      <c r="G31" s="110">
        <v>-690.29983057000004</v>
      </c>
      <c r="H31" s="110">
        <v>-690.29983057000004</v>
      </c>
      <c r="I31" s="110">
        <v>-379.57659057000001</v>
      </c>
    </row>
    <row r="32" spans="1:10" s="12" customFormat="1">
      <c r="A32" s="32" t="s">
        <v>405</v>
      </c>
      <c r="B32" s="110">
        <v>62.163258749999997</v>
      </c>
      <c r="C32" s="110">
        <v>62.163258999999996</v>
      </c>
      <c r="D32" s="110">
        <v>27.963738750000001</v>
      </c>
      <c r="E32" s="110"/>
      <c r="F32" s="110">
        <v>42.18774346</v>
      </c>
      <c r="G32" s="110">
        <v>42.18774346</v>
      </c>
      <c r="H32" s="110">
        <v>34.243882499999998</v>
      </c>
      <c r="I32" s="110"/>
    </row>
    <row r="33" spans="1:11" s="13" customFormat="1">
      <c r="A33" s="302" t="s">
        <v>433</v>
      </c>
      <c r="B33" s="143">
        <v>4271.7574927477199</v>
      </c>
      <c r="C33" s="143">
        <v>4193.6722328178394</v>
      </c>
      <c r="D33" s="143">
        <v>4073.5396373568196</v>
      </c>
      <c r="E33" s="143">
        <v>3900.3835658134794</v>
      </c>
      <c r="F33" s="143">
        <v>3764.9885886319798</v>
      </c>
      <c r="G33" s="143">
        <v>3653.1232193926298</v>
      </c>
      <c r="H33" s="143">
        <v>2944.5761137595</v>
      </c>
      <c r="I33" s="143">
        <v>3021.9449004590101</v>
      </c>
      <c r="J33" s="12"/>
    </row>
    <row r="34" spans="1:11" s="13" customFormat="1">
      <c r="A34" s="79" t="s">
        <v>434</v>
      </c>
      <c r="B34" s="313">
        <v>4232.7148627827792</v>
      </c>
      <c r="C34" s="313">
        <v>4133.6059350873293</v>
      </c>
      <c r="D34" s="313">
        <v>3986.8116015851492</v>
      </c>
      <c r="E34" s="313">
        <v>3832.6860772227296</v>
      </c>
      <c r="F34" s="313">
        <v>3709.0559040123048</v>
      </c>
      <c r="G34" s="313">
        <v>3298.8496665760649</v>
      </c>
      <c r="H34" s="313">
        <v>2983.2605071092548</v>
      </c>
      <c r="I34" s="313">
        <v>2949.1391325544</v>
      </c>
      <c r="J34" s="12"/>
    </row>
    <row r="35" spans="1:11" s="13" customFormat="1">
      <c r="A35" s="20"/>
      <c r="B35" s="301"/>
      <c r="C35" s="301"/>
      <c r="D35" s="301"/>
      <c r="E35" s="301"/>
      <c r="F35" s="301"/>
      <c r="G35" s="301"/>
      <c r="H35" s="301"/>
      <c r="I35" s="301"/>
      <c r="J35" s="12"/>
    </row>
    <row r="36" spans="1:11" s="12" customFormat="1">
      <c r="A36" s="32" t="s">
        <v>137</v>
      </c>
      <c r="B36" s="110">
        <v>109.90631207395499</v>
      </c>
      <c r="C36" s="110">
        <v>140.17331593000699</v>
      </c>
      <c r="D36" s="110">
        <v>179.230789301735</v>
      </c>
      <c r="E36" s="110">
        <v>175.59550241656501</v>
      </c>
      <c r="F36" s="110">
        <v>164.95077668769801</v>
      </c>
      <c r="G36" s="110">
        <v>181.73688652092699</v>
      </c>
      <c r="H36" s="110">
        <v>103.42229231611</v>
      </c>
      <c r="I36" s="110">
        <v>140.28435020719201</v>
      </c>
      <c r="K36" s="74"/>
    </row>
    <row r="37" spans="1:11" s="12" customFormat="1">
      <c r="A37" s="32" t="s">
        <v>407</v>
      </c>
      <c r="B37" s="314">
        <v>439.62524829581997</v>
      </c>
      <c r="C37" s="314">
        <v>560.69326372002797</v>
      </c>
      <c r="D37" s="314">
        <v>716.92315720694</v>
      </c>
      <c r="E37" s="314">
        <v>702.38200966626005</v>
      </c>
      <c r="F37" s="314">
        <v>659.80310675079204</v>
      </c>
      <c r="G37" s="314">
        <v>726.94754608370795</v>
      </c>
      <c r="H37" s="314">
        <v>413.68916926444001</v>
      </c>
      <c r="I37" s="314">
        <v>561.13740082876802</v>
      </c>
    </row>
    <row r="38" spans="1:11" s="12" customFormat="1">
      <c r="A38" s="32" t="s">
        <v>408</v>
      </c>
      <c r="B38" s="314">
        <v>-60.384459999999997</v>
      </c>
      <c r="C38" s="314">
        <v>-62.092351000000001</v>
      </c>
      <c r="D38" s="314">
        <v>-61.105003750000002</v>
      </c>
      <c r="E38" s="314">
        <v>-60.317903999999999</v>
      </c>
      <c r="F38" s="314">
        <v>-59.468299000000002</v>
      </c>
      <c r="G38" s="314">
        <v>-59.579419000000001</v>
      </c>
      <c r="H38" s="314">
        <v>-53.269770999999999</v>
      </c>
      <c r="I38" s="314">
        <v>-41.633395999999998</v>
      </c>
    </row>
    <row r="39" spans="1:11" s="13" customFormat="1">
      <c r="A39" s="79" t="s">
        <v>409</v>
      </c>
      <c r="B39" s="313">
        <v>379.24078829581998</v>
      </c>
      <c r="C39" s="313">
        <v>498.60091272002796</v>
      </c>
      <c r="D39" s="313">
        <v>655.81815345693997</v>
      </c>
      <c r="E39" s="313">
        <v>642.06410566626005</v>
      </c>
      <c r="F39" s="313">
        <v>600.33480775079204</v>
      </c>
      <c r="G39" s="313">
        <v>667.36812708370792</v>
      </c>
      <c r="H39" s="313">
        <v>360.41939826444002</v>
      </c>
      <c r="I39" s="313">
        <v>519.50400482876807</v>
      </c>
      <c r="J39" s="12"/>
    </row>
    <row r="40" spans="1:11" s="12" customFormat="1">
      <c r="A40" s="32"/>
      <c r="B40" s="57"/>
      <c r="C40" s="57"/>
      <c r="D40" s="57"/>
      <c r="E40" s="57"/>
      <c r="F40" s="57"/>
      <c r="G40" s="57"/>
      <c r="H40" s="57"/>
      <c r="I40" s="57"/>
    </row>
    <row r="41" spans="1:11" s="13" customFormat="1" ht="15.75" thickBot="1">
      <c r="A41" s="58" t="s">
        <v>24</v>
      </c>
      <c r="B41" s="300">
        <v>0.09</v>
      </c>
      <c r="C41" s="300">
        <v>0.12</v>
      </c>
      <c r="D41" s="300">
        <v>0.16</v>
      </c>
      <c r="E41" s="300">
        <v>0.17</v>
      </c>
      <c r="F41" s="300">
        <v>0.16</v>
      </c>
      <c r="G41" s="300">
        <v>0.2</v>
      </c>
      <c r="H41" s="300">
        <v>0.12</v>
      </c>
      <c r="I41" s="300">
        <v>0.18</v>
      </c>
      <c r="J41" s="78"/>
    </row>
    <row r="42" spans="1:11" s="12" customFormat="1" ht="15.75" thickTop="1">
      <c r="A42" s="32"/>
      <c r="B42" s="57"/>
      <c r="C42" s="57"/>
      <c r="D42" s="57"/>
      <c r="E42" s="57"/>
      <c r="F42" s="57"/>
      <c r="G42" s="57"/>
      <c r="H42" s="57"/>
      <c r="I42" s="57"/>
    </row>
    <row r="43" spans="1:11" s="12" customFormat="1">
      <c r="A43" s="32"/>
      <c r="B43" s="57"/>
      <c r="C43" s="57"/>
      <c r="D43" s="57"/>
      <c r="E43" s="57"/>
      <c r="F43" s="57"/>
      <c r="G43" s="57"/>
      <c r="H43" s="57"/>
      <c r="I43" s="57"/>
    </row>
    <row r="44" spans="1:11" s="12" customFormat="1">
      <c r="A44" s="32"/>
      <c r="B44" s="57"/>
      <c r="C44" s="57"/>
      <c r="D44" s="57"/>
      <c r="E44" s="57"/>
      <c r="F44" s="57"/>
      <c r="G44" s="57"/>
      <c r="H44" s="57"/>
      <c r="I44" s="57"/>
    </row>
    <row r="45" spans="1:11" s="12" customFormat="1" ht="15.75">
      <c r="A45" s="319" t="s">
        <v>426</v>
      </c>
      <c r="B45" s="107"/>
      <c r="C45" s="107"/>
      <c r="D45" s="107"/>
      <c r="E45" s="107"/>
      <c r="F45" s="107"/>
      <c r="G45" s="107"/>
      <c r="H45" s="107"/>
      <c r="I45" s="107"/>
    </row>
    <row r="46" spans="1:11" s="130" customFormat="1">
      <c r="A46" s="153"/>
      <c r="B46" s="57"/>
      <c r="C46" s="154"/>
      <c r="D46" s="154"/>
      <c r="E46" s="154"/>
      <c r="F46" s="154"/>
      <c r="G46" s="154"/>
      <c r="H46" s="154"/>
      <c r="I46" s="154"/>
    </row>
    <row r="47" spans="1:11" s="12" customFormat="1">
      <c r="A47" s="32" t="s">
        <v>388</v>
      </c>
      <c r="B47" s="110">
        <v>4899.8940645677203</v>
      </c>
      <c r="C47" s="110">
        <v>4821.8088043878397</v>
      </c>
      <c r="D47" s="110">
        <v>4735.8757291768197</v>
      </c>
      <c r="E47" s="110">
        <v>4590.6833963834797</v>
      </c>
      <c r="F47" s="110">
        <v>4413.10067574198</v>
      </c>
      <c r="G47" s="110">
        <v>4301.23530650263</v>
      </c>
      <c r="H47" s="110">
        <v>3600.6320618294999</v>
      </c>
      <c r="I47" s="110">
        <v>3401.5214910290101</v>
      </c>
    </row>
    <row r="48" spans="1:11" s="12" customFormat="1">
      <c r="A48" s="32" t="s">
        <v>404</v>
      </c>
      <c r="B48" s="110">
        <v>-690.29983057000004</v>
      </c>
      <c r="C48" s="110">
        <v>-690.29983057000004</v>
      </c>
      <c r="D48" s="110">
        <v>-690.29983057000004</v>
      </c>
      <c r="E48" s="110">
        <v>-690.29983057000004</v>
      </c>
      <c r="F48" s="110">
        <v>-690.29983057000004</v>
      </c>
      <c r="G48" s="110">
        <v>-690.29983057000004</v>
      </c>
      <c r="H48" s="110">
        <v>-690.29983057000004</v>
      </c>
      <c r="I48" s="110">
        <v>-379.57659057000001</v>
      </c>
    </row>
    <row r="49" spans="1:11" s="12" customFormat="1">
      <c r="A49" s="32" t="s">
        <v>405</v>
      </c>
      <c r="B49" s="110">
        <v>62.163258749999997</v>
      </c>
      <c r="C49" s="110">
        <v>62.163258999999996</v>
      </c>
      <c r="D49" s="110">
        <v>27.963738750000001</v>
      </c>
      <c r="E49" s="110"/>
      <c r="F49" s="110">
        <v>42.18774346</v>
      </c>
      <c r="G49" s="110">
        <v>42.18774346</v>
      </c>
      <c r="H49" s="110">
        <v>34.243882499999998</v>
      </c>
      <c r="I49" s="110"/>
    </row>
    <row r="50" spans="1:11" s="12" customFormat="1">
      <c r="A50" s="32" t="s">
        <v>406</v>
      </c>
      <c r="B50" s="110">
        <v>71.505411554975197</v>
      </c>
      <c r="C50" s="110">
        <v>34.953170999999998</v>
      </c>
      <c r="D50" s="110"/>
      <c r="E50" s="110"/>
      <c r="F50" s="110">
        <v>8.5072510000000001</v>
      </c>
      <c r="G50" s="110">
        <v>-10.033295000000001</v>
      </c>
      <c r="H50" s="110">
        <v>22.564381000000001</v>
      </c>
      <c r="I50" s="110"/>
    </row>
    <row r="51" spans="1:11" s="13" customFormat="1">
      <c r="A51" s="302" t="s">
        <v>433</v>
      </c>
      <c r="B51" s="313">
        <v>4343.2629043026955</v>
      </c>
      <c r="C51" s="313">
        <v>4228.6254038178395</v>
      </c>
      <c r="D51" s="313">
        <v>4073.5396373568196</v>
      </c>
      <c r="E51" s="313">
        <v>3900.3835658134794</v>
      </c>
      <c r="F51" s="313">
        <v>3773.4958396319798</v>
      </c>
      <c r="G51" s="313">
        <v>3643.0899243926297</v>
      </c>
      <c r="H51" s="313">
        <v>2967.1404947595001</v>
      </c>
      <c r="I51" s="313">
        <v>3021.9449004590101</v>
      </c>
      <c r="J51" s="315"/>
    </row>
    <row r="52" spans="1:11" s="13" customFormat="1">
      <c r="A52" s="79" t="s">
        <v>434</v>
      </c>
      <c r="B52" s="313">
        <v>4286.6413310602675</v>
      </c>
      <c r="C52" s="313">
        <v>4151.0825205873298</v>
      </c>
      <c r="D52" s="313">
        <v>3986.8116015851492</v>
      </c>
      <c r="E52" s="313">
        <v>3836.9397027227296</v>
      </c>
      <c r="F52" s="313">
        <v>3708.2928820123047</v>
      </c>
      <c r="G52" s="313">
        <v>3305.1152095760649</v>
      </c>
      <c r="H52" s="313">
        <v>2994.5426976092549</v>
      </c>
      <c r="I52" s="313">
        <v>3000.2347440543999</v>
      </c>
      <c r="J52" s="315"/>
    </row>
    <row r="53" spans="1:11" s="13" customFormat="1">
      <c r="A53" s="20"/>
      <c r="B53" s="344"/>
      <c r="C53" s="301"/>
      <c r="D53" s="301"/>
      <c r="E53" s="301"/>
      <c r="F53" s="301"/>
      <c r="G53" s="301"/>
      <c r="H53" s="301"/>
      <c r="I53" s="301"/>
      <c r="J53" s="12"/>
    </row>
    <row r="54" spans="1:11" s="12" customFormat="1">
      <c r="A54" s="32" t="s">
        <v>137</v>
      </c>
      <c r="B54" s="110">
        <v>109.90631207395499</v>
      </c>
      <c r="C54" s="110">
        <v>140.17331593000699</v>
      </c>
      <c r="D54" s="110">
        <v>179.230789301735</v>
      </c>
      <c r="E54" s="110">
        <v>175.59550241656501</v>
      </c>
      <c r="F54" s="110">
        <v>164.95077668769801</v>
      </c>
      <c r="G54" s="110">
        <v>181.73688652092699</v>
      </c>
      <c r="H54" s="110">
        <v>103.42229231611</v>
      </c>
      <c r="I54" s="110">
        <v>140.28435020719201</v>
      </c>
      <c r="K54" s="74"/>
    </row>
    <row r="55" spans="1:11" s="12" customFormat="1">
      <c r="A55" s="32" t="s">
        <v>406</v>
      </c>
      <c r="B55" s="110">
        <v>36.552240677999997</v>
      </c>
      <c r="C55" s="110">
        <v>34.953170999999998</v>
      </c>
      <c r="D55" s="110"/>
      <c r="E55" s="110"/>
      <c r="F55" s="110">
        <v>18.540545999999999</v>
      </c>
      <c r="G55" s="110">
        <v>-32.597676</v>
      </c>
      <c r="H55" s="110">
        <v>22.564381000000001</v>
      </c>
      <c r="I55" s="110"/>
    </row>
    <row r="56" spans="1:11" s="12" customFormat="1">
      <c r="A56" s="32" t="s">
        <v>407</v>
      </c>
      <c r="B56" s="314">
        <v>585.83421100782004</v>
      </c>
      <c r="C56" s="314">
        <v>700.50594772002796</v>
      </c>
      <c r="D56" s="314">
        <v>716.92315720694</v>
      </c>
      <c r="E56" s="314">
        <v>702.38200966626005</v>
      </c>
      <c r="F56" s="314">
        <v>733.96529075079206</v>
      </c>
      <c r="G56" s="314">
        <v>596.55684208370792</v>
      </c>
      <c r="H56" s="314">
        <v>503.94669326444</v>
      </c>
      <c r="I56" s="314">
        <v>561.13740082876802</v>
      </c>
    </row>
    <row r="57" spans="1:11" s="12" customFormat="1">
      <c r="A57" s="32" t="s">
        <v>408</v>
      </c>
      <c r="B57" s="314">
        <v>-60.384459999999997</v>
      </c>
      <c r="C57" s="314">
        <v>-62.092351000000001</v>
      </c>
      <c r="D57" s="314">
        <v>-61.105003750000002</v>
      </c>
      <c r="E57" s="314">
        <v>-60.317903999999999</v>
      </c>
      <c r="F57" s="314">
        <v>-59.468299000000002</v>
      </c>
      <c r="G57" s="314">
        <v>-59.579419000000001</v>
      </c>
      <c r="H57" s="314">
        <v>-53.269770999999999</v>
      </c>
      <c r="I57" s="314">
        <v>-41.633395999999998</v>
      </c>
    </row>
    <row r="58" spans="1:11" s="13" customFormat="1">
      <c r="A58" s="79" t="s">
        <v>409</v>
      </c>
      <c r="B58" s="313">
        <v>525.44975100782005</v>
      </c>
      <c r="C58" s="313">
        <v>638.41359672002795</v>
      </c>
      <c r="D58" s="313">
        <v>655.81815345693997</v>
      </c>
      <c r="E58" s="313">
        <v>642.06410566626005</v>
      </c>
      <c r="F58" s="313">
        <v>674.49699175079206</v>
      </c>
      <c r="G58" s="313">
        <v>536.97742308370789</v>
      </c>
      <c r="H58" s="313">
        <v>450.67692226444001</v>
      </c>
      <c r="I58" s="313">
        <v>519.50400482876807</v>
      </c>
      <c r="J58" s="12"/>
    </row>
    <row r="59" spans="1:11" s="12" customFormat="1">
      <c r="A59" s="32"/>
      <c r="B59" s="57"/>
      <c r="C59" s="57"/>
      <c r="D59" s="57"/>
      <c r="E59" s="57"/>
      <c r="F59" s="57"/>
      <c r="G59" s="57"/>
      <c r="H59" s="57"/>
      <c r="I59" s="57"/>
    </row>
    <row r="60" spans="1:11" s="13" customFormat="1" ht="15.75" thickBot="1">
      <c r="A60" s="58" t="s">
        <v>403</v>
      </c>
      <c r="B60" s="300">
        <v>0.12</v>
      </c>
      <c r="C60" s="300">
        <v>0.15</v>
      </c>
      <c r="D60" s="300">
        <v>0.16</v>
      </c>
      <c r="E60" s="300">
        <v>0.17</v>
      </c>
      <c r="F60" s="300">
        <v>0.2</v>
      </c>
      <c r="G60" s="300">
        <v>0.16</v>
      </c>
      <c r="H60" s="300">
        <v>0.15</v>
      </c>
      <c r="I60" s="300">
        <v>0.17</v>
      </c>
      <c r="J60" s="78"/>
    </row>
    <row r="61" spans="1:11" s="12" customFormat="1" ht="15.75" thickTop="1">
      <c r="A61" s="32"/>
      <c r="B61" s="57"/>
      <c r="C61" s="57"/>
      <c r="D61" s="57"/>
      <c r="E61" s="57"/>
      <c r="F61" s="57"/>
      <c r="G61" s="57"/>
      <c r="H61" s="57"/>
      <c r="I61" s="57"/>
    </row>
    <row r="62" spans="1:11" s="12" customFormat="1">
      <c r="A62" s="32"/>
      <c r="B62" s="57"/>
      <c r="C62" s="57"/>
      <c r="D62" s="57"/>
      <c r="E62" s="57"/>
      <c r="F62" s="57"/>
      <c r="G62" s="57"/>
      <c r="H62" s="57"/>
      <c r="I62" s="57"/>
    </row>
    <row r="63" spans="1:11" s="12" customFormat="1">
      <c r="B63" s="46"/>
      <c r="C63" s="46"/>
      <c r="D63" s="46"/>
      <c r="E63" s="46"/>
      <c r="F63" s="46"/>
      <c r="G63" s="46"/>
      <c r="H63" s="46"/>
      <c r="I63" s="46"/>
    </row>
    <row r="64" spans="1:11" s="12" customFormat="1" ht="15.75">
      <c r="A64" s="319" t="s">
        <v>410</v>
      </c>
      <c r="B64" s="107"/>
      <c r="C64" s="107"/>
      <c r="D64" s="107"/>
      <c r="E64" s="107"/>
      <c r="F64" s="107"/>
      <c r="G64" s="107"/>
      <c r="H64" s="107"/>
      <c r="I64" s="107"/>
    </row>
    <row r="65" spans="1:10" s="12" customFormat="1">
      <c r="A65" s="153"/>
      <c r="B65" s="57"/>
      <c r="C65" s="154"/>
      <c r="D65" s="154"/>
      <c r="E65" s="154"/>
      <c r="F65" s="154"/>
      <c r="G65" s="154"/>
      <c r="H65" s="154"/>
      <c r="I65" s="154"/>
    </row>
    <row r="66" spans="1:10">
      <c r="A66" s="32" t="s">
        <v>1</v>
      </c>
      <c r="B66" s="110">
        <v>713.17372213566989</v>
      </c>
      <c r="C66" s="110">
        <v>696.36401330804597</v>
      </c>
      <c r="D66" s="110">
        <v>746.03821030170297</v>
      </c>
      <c r="E66" s="110">
        <v>706.21255989640099</v>
      </c>
      <c r="F66" s="110">
        <v>655.40451310201502</v>
      </c>
      <c r="G66" s="110">
        <v>621.77865542700602</v>
      </c>
      <c r="H66" s="110">
        <v>591.60431261750603</v>
      </c>
      <c r="I66" s="110">
        <v>566.22609153802102</v>
      </c>
    </row>
    <row r="67" spans="1:10">
      <c r="A67" s="32" t="s">
        <v>412</v>
      </c>
      <c r="B67" s="110">
        <v>2852.6948885426796</v>
      </c>
      <c r="C67" s="110">
        <v>2785.4560532321839</v>
      </c>
      <c r="D67" s="110">
        <v>2984.1528412068119</v>
      </c>
      <c r="E67" s="110">
        <v>2824.850239585604</v>
      </c>
      <c r="F67" s="110">
        <v>2621.6180524080601</v>
      </c>
      <c r="G67" s="110">
        <v>2487.1146217080241</v>
      </c>
      <c r="H67" s="110">
        <v>2366.4172504700241</v>
      </c>
      <c r="I67" s="110">
        <v>2264.9043661520841</v>
      </c>
    </row>
    <row r="68" spans="1:10">
      <c r="A68" s="32" t="s">
        <v>52</v>
      </c>
      <c r="B68" s="110">
        <v>24303.4429511665</v>
      </c>
      <c r="C68" s="110">
        <v>22394.1103179805</v>
      </c>
      <c r="D68" s="110">
        <v>22093.219262341001</v>
      </c>
      <c r="E68" s="110">
        <v>21114.738904507401</v>
      </c>
      <c r="F68" s="110">
        <v>20605.027998013902</v>
      </c>
      <c r="G68" s="110">
        <v>19188.877947526598</v>
      </c>
      <c r="H68" s="110">
        <v>17510.824606549999</v>
      </c>
      <c r="I68" s="110">
        <v>15855.2652287971</v>
      </c>
    </row>
    <row r="69" spans="1:10">
      <c r="A69" s="32" t="s">
        <v>411</v>
      </c>
      <c r="B69" s="349">
        <v>23348.7766345735</v>
      </c>
      <c r="C69" s="110">
        <v>22243.66479016075</v>
      </c>
      <c r="D69" s="110">
        <v>21603.979083424201</v>
      </c>
      <c r="E69" s="110">
        <v>20859.883451260652</v>
      </c>
      <c r="F69" s="110">
        <v>19896.95297277025</v>
      </c>
      <c r="G69" s="110">
        <v>18349.851277038299</v>
      </c>
      <c r="H69" s="110">
        <v>16683.044917673549</v>
      </c>
      <c r="I69" s="110">
        <v>15310.62692842805</v>
      </c>
    </row>
    <row r="70" spans="1:10" ht="15.75" thickBot="1">
      <c r="A70" s="58" t="s">
        <v>159</v>
      </c>
      <c r="B70" s="303">
        <v>0.1222</v>
      </c>
      <c r="C70" s="303">
        <v>0.12520000000000001</v>
      </c>
      <c r="D70" s="303">
        <v>0.1381</v>
      </c>
      <c r="E70" s="303">
        <v>0.13550000000000001</v>
      </c>
      <c r="F70" s="303">
        <v>0.1318</v>
      </c>
      <c r="G70" s="303">
        <v>0.13550000000000001</v>
      </c>
      <c r="H70" s="303">
        <v>0.14180000000000001</v>
      </c>
      <c r="I70" s="303">
        <v>0.1479</v>
      </c>
      <c r="J70" s="78"/>
    </row>
    <row r="71" spans="1:10" ht="15.75" thickTop="1"/>
    <row r="74" spans="1:10" s="12" customFormat="1" ht="15.75">
      <c r="A74" s="319" t="s">
        <v>430</v>
      </c>
      <c r="B74" s="107"/>
      <c r="C74" s="107"/>
      <c r="D74" s="107"/>
      <c r="E74" s="107"/>
      <c r="F74" s="107"/>
      <c r="G74" s="107"/>
      <c r="H74" s="107"/>
      <c r="I74" s="107"/>
    </row>
    <row r="75" spans="1:10" s="12" customFormat="1">
      <c r="A75" s="153"/>
      <c r="B75" s="57"/>
      <c r="C75" s="154"/>
      <c r="D75" s="154"/>
      <c r="E75" s="154"/>
      <c r="F75" s="154"/>
      <c r="G75" s="154"/>
      <c r="H75" s="154"/>
      <c r="I75" s="154"/>
    </row>
    <row r="76" spans="1:10">
      <c r="A76" s="32" t="s">
        <v>137</v>
      </c>
      <c r="B76" s="110">
        <v>110.90631207395499</v>
      </c>
      <c r="C76" s="110">
        <v>139.67331592837598</v>
      </c>
      <c r="D76" s="110">
        <v>179.230789301735</v>
      </c>
      <c r="E76" s="110">
        <v>175.59550241656501</v>
      </c>
      <c r="F76" s="110">
        <v>164.95077668769801</v>
      </c>
      <c r="G76" s="110">
        <v>181.73688652092699</v>
      </c>
      <c r="H76" s="110">
        <v>103.42229231611</v>
      </c>
      <c r="I76" s="110">
        <v>140.28435020719201</v>
      </c>
    </row>
    <row r="77" spans="1:10">
      <c r="A77" s="304" t="s">
        <v>414</v>
      </c>
      <c r="B77" s="110">
        <v>35.995134113883694</v>
      </c>
      <c r="C77" s="110">
        <v>6.2542374331141897</v>
      </c>
      <c r="D77" s="110">
        <v>50.971870336493303</v>
      </c>
      <c r="E77" s="110">
        <v>50.475428436364901</v>
      </c>
      <c r="F77" s="110">
        <v>20.787080785522502</v>
      </c>
      <c r="G77" s="110">
        <v>61.373836329682902</v>
      </c>
      <c r="H77" s="110">
        <v>37.7571447277003</v>
      </c>
      <c r="I77" s="110">
        <v>44.706151847394899</v>
      </c>
    </row>
    <row r="78" spans="1:10">
      <c r="A78" s="304" t="s">
        <v>415</v>
      </c>
      <c r="B78" s="110">
        <v>-0.51936995249893014</v>
      </c>
      <c r="C78" s="110">
        <v>45.257533570940502</v>
      </c>
      <c r="D78" s="110">
        <v>17.521767313759099</v>
      </c>
      <c r="E78" s="110">
        <v>16.4824888100826</v>
      </c>
      <c r="F78" s="110">
        <v>-16.4008503062744</v>
      </c>
      <c r="G78" s="110">
        <v>-40.000302104243097</v>
      </c>
      <c r="H78" s="110">
        <v>7.7913237360084997</v>
      </c>
      <c r="I78" s="110">
        <v>4.9315121177675998</v>
      </c>
    </row>
    <row r="79" spans="1:10">
      <c r="A79" s="304" t="s">
        <v>416</v>
      </c>
      <c r="B79" s="110">
        <v>148.81685290152001</v>
      </c>
      <c r="C79" s="110">
        <v>137.53609774475501</v>
      </c>
      <c r="D79" s="110">
        <v>104.57437555216001</v>
      </c>
      <c r="E79" s="110">
        <v>103.551869501456</v>
      </c>
      <c r="F79" s="110">
        <v>103.881613248912</v>
      </c>
      <c r="G79" s="110">
        <v>93.016073583535601</v>
      </c>
      <c r="H79" s="110">
        <v>79.493745076459803</v>
      </c>
      <c r="I79" s="110">
        <v>74.512628328209701</v>
      </c>
    </row>
    <row r="80" spans="1:10">
      <c r="A80" s="304" t="s">
        <v>422</v>
      </c>
      <c r="B80" s="110">
        <v>2.7286372904860023</v>
      </c>
      <c r="C80" s="110">
        <v>2.0186566939775088</v>
      </c>
      <c r="D80" s="110">
        <v>-1.5630675387975399</v>
      </c>
      <c r="E80" s="110">
        <v>2.40534717294</v>
      </c>
      <c r="F80" s="110">
        <v>3.7255328043214599</v>
      </c>
      <c r="G80" s="110">
        <v>3.0474954684631301</v>
      </c>
      <c r="H80" s="110">
        <v>3.8307861707758</v>
      </c>
      <c r="I80" s="110">
        <v>4.72518074453005</v>
      </c>
    </row>
    <row r="81" spans="1:10">
      <c r="A81" s="304" t="s">
        <v>421</v>
      </c>
      <c r="B81" s="110">
        <v>31.663478373650598</v>
      </c>
      <c r="C81" s="110">
        <v>7.1347383405192</v>
      </c>
      <c r="D81" s="110">
        <v>87.327860999236293</v>
      </c>
      <c r="E81" s="110">
        <v>18.780558007571202</v>
      </c>
      <c r="F81" s="110">
        <v>-15.7733081913789</v>
      </c>
      <c r="G81" s="110">
        <v>20.712452203369001</v>
      </c>
      <c r="H81" s="110">
        <v>-5.4854406521464796</v>
      </c>
      <c r="I81" s="110">
        <v>-4.2364516051128298</v>
      </c>
    </row>
    <row r="82" spans="1:10">
      <c r="A82" s="304" t="s">
        <v>417</v>
      </c>
      <c r="B82" s="110">
        <v>29.0410138797975</v>
      </c>
      <c r="C82" s="110">
        <v>31.074405106516902</v>
      </c>
      <c r="D82" s="110">
        <v>32.847793278876701</v>
      </c>
      <c r="E82" s="110">
        <v>28.842878162302799</v>
      </c>
      <c r="F82" s="110">
        <v>16.728296941351498</v>
      </c>
      <c r="G82" s="110">
        <v>15.000175138299401</v>
      </c>
      <c r="H82" s="110">
        <v>15.0497284497064</v>
      </c>
      <c r="I82" s="110">
        <v>14.0777483953242</v>
      </c>
    </row>
    <row r="83" spans="1:10" s="13" customFormat="1">
      <c r="A83" s="79" t="s">
        <v>418</v>
      </c>
      <c r="B83" s="143">
        <v>358.63205868079388</v>
      </c>
      <c r="C83" s="143">
        <v>368.94898481819928</v>
      </c>
      <c r="D83" s="143">
        <v>470.91138924346285</v>
      </c>
      <c r="E83" s="143">
        <v>396.1340725072825</v>
      </c>
      <c r="F83" s="143">
        <v>277.89914197015224</v>
      </c>
      <c r="G83" s="143">
        <v>334.88661714003393</v>
      </c>
      <c r="H83" s="143">
        <v>241.85957982461434</v>
      </c>
      <c r="I83" s="143">
        <v>279.00112003530563</v>
      </c>
      <c r="J83" s="12"/>
    </row>
    <row r="85" spans="1:10" s="12" customFormat="1">
      <c r="A85" s="304" t="s">
        <v>419</v>
      </c>
      <c r="B85" s="110">
        <v>1621.90767420777</v>
      </c>
      <c r="C85" s="110">
        <v>1496.68561022264</v>
      </c>
      <c r="D85" s="110">
        <v>1578.7927338729501</v>
      </c>
      <c r="E85" s="110">
        <v>1481.29533951035</v>
      </c>
      <c r="F85" s="110">
        <v>1439.99777556188</v>
      </c>
      <c r="G85" s="110">
        <v>1403.6629319343499</v>
      </c>
      <c r="H85" s="110">
        <v>1395.09146360513</v>
      </c>
      <c r="I85" s="110">
        <v>1294.2798778532001</v>
      </c>
    </row>
    <row r="86" spans="1:10" s="12" customFormat="1">
      <c r="A86" s="304" t="s">
        <v>420</v>
      </c>
      <c r="B86" s="110">
        <v>-864.89732938767304</v>
      </c>
      <c r="C86" s="110">
        <v>-837.17991648671398</v>
      </c>
      <c r="D86" s="110">
        <v>-847.78282508506504</v>
      </c>
      <c r="E86" s="110">
        <v>-810.486926020797</v>
      </c>
      <c r="F86" s="110">
        <v>-764.04555859524805</v>
      </c>
      <c r="G86" s="110">
        <v>-718.24755674900496</v>
      </c>
      <c r="H86" s="110">
        <v>-672.25309450104396</v>
      </c>
      <c r="I86" s="110">
        <v>-645.22321364076095</v>
      </c>
    </row>
    <row r="87" spans="1:10" ht="15.75" thickBot="1">
      <c r="A87" s="58" t="s">
        <v>413</v>
      </c>
      <c r="B87" s="112">
        <v>1115.6424035008909</v>
      </c>
      <c r="C87" s="112">
        <v>1029.4546785541252</v>
      </c>
      <c r="D87" s="112">
        <v>1201.921298031348</v>
      </c>
      <c r="E87" s="112">
        <v>1066.9424859968356</v>
      </c>
      <c r="F87" s="112">
        <v>953.8513589367841</v>
      </c>
      <c r="G87" s="112">
        <v>1020.3019923253788</v>
      </c>
      <c r="H87" s="112">
        <v>964.6979489287005</v>
      </c>
      <c r="I87" s="112">
        <v>928.05778424774473</v>
      </c>
    </row>
    <row r="88" spans="1:10" ht="15.75" thickTop="1">
      <c r="A88" s="312" t="s">
        <v>431</v>
      </c>
    </row>
    <row r="91" spans="1:10" ht="15.75">
      <c r="A91" s="319" t="s">
        <v>400</v>
      </c>
      <c r="B91" s="107"/>
      <c r="C91" s="107"/>
      <c r="D91" s="107"/>
      <c r="E91" s="107"/>
      <c r="F91" s="107"/>
      <c r="G91" s="107"/>
      <c r="H91" s="107"/>
      <c r="I91" s="107"/>
    </row>
    <row r="92" spans="1:10" ht="12.75">
      <c r="A92" s="153"/>
      <c r="B92" s="154"/>
      <c r="C92" s="154"/>
      <c r="D92" s="154"/>
      <c r="E92" s="154"/>
      <c r="F92" s="154"/>
      <c r="G92" s="154"/>
      <c r="H92" s="154"/>
      <c r="I92" s="154"/>
    </row>
    <row r="93" spans="1:10">
      <c r="A93" s="32" t="s">
        <v>130</v>
      </c>
      <c r="B93" s="110">
        <v>-3.5604480000000001</v>
      </c>
      <c r="C93" s="110">
        <v>-14.569201</v>
      </c>
      <c r="D93" s="110"/>
      <c r="E93" s="110"/>
      <c r="F93" s="110"/>
      <c r="G93" s="110">
        <v>41.791892539999999</v>
      </c>
      <c r="H93" s="110"/>
      <c r="I93" s="110"/>
    </row>
    <row r="94" spans="1:10">
      <c r="A94" s="304" t="s">
        <v>427</v>
      </c>
      <c r="B94" s="110"/>
      <c r="C94" s="110">
        <v>-28.835248</v>
      </c>
      <c r="D94" s="110"/>
      <c r="E94" s="110"/>
      <c r="F94" s="110">
        <v>-19.150225744448001</v>
      </c>
      <c r="G94" s="110"/>
      <c r="H94" s="110">
        <v>-6.0784298999999997</v>
      </c>
      <c r="I94" s="110"/>
    </row>
    <row r="95" spans="1:10">
      <c r="A95" s="304" t="s">
        <v>428</v>
      </c>
      <c r="B95" s="110"/>
      <c r="C95" s="110"/>
      <c r="D95" s="110"/>
      <c r="E95" s="110"/>
      <c r="F95" s="110"/>
      <c r="G95" s="110"/>
      <c r="H95" s="110">
        <v>-15.909736499999999</v>
      </c>
      <c r="I95" s="110"/>
    </row>
    <row r="96" spans="1:10">
      <c r="A96" s="304" t="s">
        <v>429</v>
      </c>
      <c r="B96" s="110">
        <v>-42.943674999999999</v>
      </c>
      <c r="C96" s="110">
        <v>-3.8032560000000002</v>
      </c>
      <c r="D96" s="110"/>
      <c r="E96" s="110"/>
      <c r="F96" s="110">
        <v>-4.6197048836399999</v>
      </c>
      <c r="G96" s="110"/>
      <c r="H96" s="110">
        <v>-2.2482915000000001</v>
      </c>
      <c r="I96" s="110"/>
    </row>
    <row r="97" spans="1:9" ht="15.75" thickBot="1">
      <c r="A97" s="58" t="s">
        <v>423</v>
      </c>
      <c r="B97" s="112">
        <v>-46.504123</v>
      </c>
      <c r="C97" s="112">
        <v>-47.207704999999997</v>
      </c>
      <c r="D97" s="112"/>
      <c r="E97" s="112"/>
      <c r="F97" s="112">
        <v>-23.769930628087998</v>
      </c>
      <c r="G97" s="112">
        <v>41.791892539999999</v>
      </c>
      <c r="H97" s="112">
        <v>-24.236457900000001</v>
      </c>
      <c r="I97" s="112"/>
    </row>
    <row r="98" spans="1:9" ht="15.75" thickTop="1"/>
    <row r="99" spans="1:9">
      <c r="A99" s="32" t="s">
        <v>130</v>
      </c>
      <c r="B99" s="110">
        <v>-2.798512128</v>
      </c>
      <c r="C99" s="110">
        <v>-11.451392</v>
      </c>
      <c r="D99" s="110"/>
      <c r="E99" s="110"/>
      <c r="F99" s="110"/>
      <c r="G99" s="110">
        <v>32.597676</v>
      </c>
      <c r="H99" s="110"/>
      <c r="I99" s="110"/>
    </row>
    <row r="100" spans="1:9">
      <c r="A100" s="304" t="s">
        <v>427</v>
      </c>
      <c r="B100" s="110"/>
      <c r="C100" s="110">
        <v>-20.869926</v>
      </c>
      <c r="D100" s="110"/>
      <c r="E100" s="110"/>
      <c r="F100" s="110">
        <v>-14.937175999999999</v>
      </c>
      <c r="G100" s="110"/>
      <c r="H100" s="110">
        <v>-4.8335280000000003</v>
      </c>
      <c r="I100" s="110"/>
    </row>
    <row r="101" spans="1:9">
      <c r="A101" s="304" t="s">
        <v>428</v>
      </c>
      <c r="B101" s="110"/>
      <c r="C101" s="110"/>
      <c r="D101" s="110"/>
      <c r="E101" s="110"/>
      <c r="F101" s="110"/>
      <c r="G101" s="110"/>
      <c r="H101" s="110">
        <v>-15.909736000000001</v>
      </c>
      <c r="I101" s="110"/>
    </row>
    <row r="102" spans="1:9">
      <c r="A102" s="304" t="s">
        <v>429</v>
      </c>
      <c r="B102" s="110">
        <v>-33.753728549999998</v>
      </c>
      <c r="C102" s="110">
        <v>-2.631853</v>
      </c>
      <c r="D102" s="110"/>
      <c r="E102" s="110"/>
      <c r="F102" s="110">
        <v>-3.60337</v>
      </c>
      <c r="G102" s="110"/>
      <c r="H102" s="110">
        <v>-1.8211161</v>
      </c>
      <c r="I102" s="110"/>
    </row>
    <row r="103" spans="1:9" ht="15.75" thickBot="1">
      <c r="A103" s="58" t="s">
        <v>424</v>
      </c>
      <c r="B103" s="112">
        <v>-36.552240677999997</v>
      </c>
      <c r="C103" s="112">
        <v>-34.953170999999998</v>
      </c>
      <c r="D103" s="112"/>
      <c r="E103" s="112"/>
      <c r="F103" s="112">
        <v>-18.540545999999999</v>
      </c>
      <c r="G103" s="112">
        <v>32.597676</v>
      </c>
      <c r="H103" s="112">
        <v>-22.564381000000001</v>
      </c>
      <c r="I103" s="112"/>
    </row>
    <row r="104" spans="1:9" ht="15.75" thickTop="1"/>
    <row r="105" spans="1:9">
      <c r="B105" s="345"/>
      <c r="F105" s="311"/>
      <c r="G105" s="311"/>
    </row>
  </sheetData>
  <hyperlinks>
    <hyperlink ref="J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zoomScale="80" zoomScaleNormal="80" workbookViewId="0">
      <selection activeCell="F12" sqref="F12"/>
    </sheetView>
  </sheetViews>
  <sheetFormatPr defaultColWidth="9.140625" defaultRowHeight="15"/>
  <cols>
    <col min="1" max="1" width="54.42578125" style="75" customWidth="1"/>
    <col min="2" max="6" width="15.140625" style="75" customWidth="1"/>
    <col min="7" max="10" width="14.7109375" style="75" customWidth="1"/>
    <col min="11" max="16384" width="9.140625" style="75"/>
  </cols>
  <sheetData>
    <row r="1" spans="1:8" s="18" customFormat="1" ht="12.75">
      <c r="A1" s="258"/>
      <c r="B1" s="280"/>
      <c r="C1" s="280"/>
      <c r="D1" s="280"/>
      <c r="E1" s="280"/>
      <c r="F1" s="281"/>
      <c r="G1" s="126" t="s">
        <v>106</v>
      </c>
    </row>
    <row r="2" spans="1:8" s="18" customFormat="1" ht="12.75">
      <c r="A2" s="248" t="s">
        <v>69</v>
      </c>
      <c r="B2" s="280"/>
      <c r="C2" s="280"/>
      <c r="D2" s="280"/>
      <c r="E2" s="280"/>
      <c r="F2" s="280"/>
    </row>
    <row r="3" spans="1:8" s="18" customFormat="1" ht="12.75">
      <c r="A3" s="248"/>
      <c r="B3" s="280"/>
      <c r="C3" s="280"/>
      <c r="D3" s="280"/>
      <c r="E3" s="280"/>
      <c r="F3" s="280"/>
    </row>
    <row r="4" spans="1:8" ht="15.75">
      <c r="A4" s="266" t="s">
        <v>64</v>
      </c>
      <c r="B4" s="282"/>
      <c r="C4" s="282"/>
      <c r="D4" s="282"/>
      <c r="E4" s="282"/>
      <c r="F4" s="282"/>
    </row>
    <row r="5" spans="1:8" s="18" customFormat="1" ht="12.75">
      <c r="A5" s="283" t="s">
        <v>453</v>
      </c>
      <c r="B5" s="280"/>
      <c r="C5" s="280"/>
      <c r="D5" s="280"/>
      <c r="E5" s="280"/>
      <c r="F5" s="280"/>
    </row>
    <row r="6" spans="1:8" s="18" customFormat="1" ht="12.75">
      <c r="A6" s="280"/>
      <c r="B6" s="280"/>
      <c r="C6" s="280"/>
      <c r="D6" s="280"/>
      <c r="E6" s="280"/>
      <c r="F6" s="280"/>
    </row>
    <row r="7" spans="1:8" ht="15.75">
      <c r="A7" s="284" t="s">
        <v>140</v>
      </c>
      <c r="B7" s="280"/>
      <c r="C7" s="280"/>
      <c r="D7" s="280"/>
      <c r="E7" s="280"/>
      <c r="F7" s="280"/>
      <c r="G7" s="18"/>
      <c r="H7" s="18"/>
    </row>
    <row r="8" spans="1:8" s="18" customFormat="1" ht="12.75">
      <c r="A8" s="239" t="s">
        <v>398</v>
      </c>
      <c r="B8" s="285" t="s">
        <v>85</v>
      </c>
      <c r="C8" s="285" t="s">
        <v>86</v>
      </c>
      <c r="D8" s="285" t="s">
        <v>87</v>
      </c>
      <c r="E8" s="285" t="s">
        <v>139</v>
      </c>
      <c r="F8" s="285" t="s">
        <v>103</v>
      </c>
    </row>
    <row r="9" spans="1:8" s="123" customFormat="1" ht="12.75">
      <c r="A9" s="286"/>
      <c r="B9" s="287"/>
      <c r="C9" s="287"/>
      <c r="D9" s="287"/>
      <c r="E9" s="287"/>
      <c r="F9" s="287"/>
    </row>
    <row r="10" spans="1:8" ht="15.75" thickBot="1">
      <c r="A10" s="122" t="s">
        <v>90</v>
      </c>
      <c r="B10" s="356">
        <v>6546.0188011299997</v>
      </c>
      <c r="C10" s="356">
        <v>19747.436757750002</v>
      </c>
      <c r="D10" s="356">
        <v>9166.2221797000002</v>
      </c>
      <c r="E10" s="356"/>
      <c r="F10" s="356">
        <v>35459.677738569997</v>
      </c>
      <c r="G10" s="18"/>
    </row>
    <row r="11" spans="1:8" ht="17.25" customHeight="1" thickTop="1">
      <c r="A11" s="25"/>
      <c r="B11" s="357"/>
      <c r="C11" s="357"/>
      <c r="D11" s="357"/>
      <c r="E11" s="357"/>
      <c r="F11" s="357"/>
      <c r="G11" s="18"/>
    </row>
    <row r="12" spans="1:8" ht="17.25" customHeight="1" thickBot="1">
      <c r="A12" s="225" t="s">
        <v>138</v>
      </c>
      <c r="B12" s="356">
        <v>6546.0188011299997</v>
      </c>
      <c r="C12" s="356">
        <v>19747.436757750002</v>
      </c>
      <c r="D12" s="356">
        <v>9166.2221797000002</v>
      </c>
      <c r="E12" s="356">
        <v>3414.4648920200002</v>
      </c>
      <c r="F12" s="356">
        <v>38874.142630589995</v>
      </c>
      <c r="G12" s="18"/>
    </row>
    <row r="13" spans="1:8" ht="17.25" customHeight="1" thickTop="1">
      <c r="G13" s="18"/>
    </row>
    <row r="14" spans="1:8" ht="17.25" customHeight="1">
      <c r="A14" s="298" t="s">
        <v>384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4"/>
      <c r="B15" s="18"/>
      <c r="C15" s="18"/>
      <c r="D15" s="18"/>
      <c r="E15" s="18"/>
      <c r="F15" s="18"/>
      <c r="G15" s="18"/>
      <c r="H15" s="18"/>
    </row>
    <row r="16" spans="1:8" ht="17.25" customHeight="1">
      <c r="A16" s="226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>
      <c r="B19" s="317"/>
    </row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/>
    <row r="25" spans="1: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zoomScale="80" zoomScaleNormal="80" workbookViewId="0">
      <selection activeCell="B21" sqref="B21"/>
    </sheetView>
  </sheetViews>
  <sheetFormatPr defaultColWidth="9.140625" defaultRowHeight="12.75"/>
  <cols>
    <col min="1" max="1" width="52.7109375" style="3" bestFit="1" customWidth="1"/>
    <col min="2" max="9" width="16" style="3" customWidth="1"/>
    <col min="10" max="10" width="12.5703125" style="3" customWidth="1"/>
    <col min="11" max="16384" width="9.140625" style="3"/>
  </cols>
  <sheetData>
    <row r="1" spans="1:10">
      <c r="A1" s="288"/>
      <c r="B1" s="288"/>
      <c r="C1" s="288"/>
      <c r="D1" s="288"/>
      <c r="E1" s="288"/>
      <c r="F1" s="288"/>
      <c r="G1" s="288"/>
      <c r="H1" s="288"/>
      <c r="I1" s="288"/>
      <c r="J1" s="126" t="s">
        <v>106</v>
      </c>
    </row>
    <row r="2" spans="1:10">
      <c r="A2" s="289" t="s">
        <v>21</v>
      </c>
      <c r="B2" s="289"/>
      <c r="C2" s="289"/>
      <c r="D2" s="289"/>
      <c r="E2" s="289"/>
      <c r="F2" s="289"/>
      <c r="G2" s="289"/>
      <c r="H2" s="289"/>
      <c r="I2" s="289"/>
    </row>
    <row r="3" spans="1:10">
      <c r="A3" s="289"/>
      <c r="B3" s="289"/>
      <c r="C3" s="289"/>
      <c r="D3" s="289"/>
      <c r="E3" s="289"/>
      <c r="F3" s="289"/>
      <c r="G3" s="289"/>
      <c r="H3" s="289"/>
      <c r="I3" s="289"/>
    </row>
    <row r="4" spans="1:10" ht="15.75">
      <c r="A4" s="290" t="s">
        <v>82</v>
      </c>
      <c r="B4" s="290"/>
      <c r="C4" s="290"/>
      <c r="D4" s="290"/>
      <c r="E4" s="290"/>
      <c r="F4" s="290"/>
      <c r="G4" s="290"/>
      <c r="H4" s="290"/>
      <c r="I4" s="290"/>
    </row>
    <row r="5" spans="1:10">
      <c r="A5" s="288"/>
      <c r="B5" s="288"/>
      <c r="C5" s="288"/>
      <c r="D5" s="288"/>
      <c r="E5" s="288"/>
      <c r="F5" s="288"/>
      <c r="G5" s="288"/>
      <c r="H5" s="288"/>
      <c r="I5" s="288"/>
    </row>
    <row r="6" spans="1:10">
      <c r="A6" s="289" t="s">
        <v>398</v>
      </c>
      <c r="B6" s="291" t="s">
        <v>80</v>
      </c>
      <c r="C6" s="291" t="s">
        <v>77</v>
      </c>
      <c r="D6" s="291" t="s">
        <v>78</v>
      </c>
      <c r="E6" s="291" t="s">
        <v>79</v>
      </c>
      <c r="F6" s="291" t="s">
        <v>80</v>
      </c>
      <c r="G6" s="291" t="s">
        <v>77</v>
      </c>
      <c r="H6" s="291" t="s">
        <v>78</v>
      </c>
      <c r="I6" s="291" t="s">
        <v>79</v>
      </c>
    </row>
    <row r="7" spans="1:10" s="121" customFormat="1">
      <c r="A7" s="292"/>
      <c r="B7" s="293">
        <v>2019</v>
      </c>
      <c r="C7" s="293">
        <v>2019</v>
      </c>
      <c r="D7" s="293">
        <v>2019</v>
      </c>
      <c r="E7" s="293">
        <v>2019</v>
      </c>
      <c r="F7" s="293">
        <v>2018</v>
      </c>
      <c r="G7" s="293">
        <v>2018</v>
      </c>
      <c r="H7" s="293">
        <v>2018</v>
      </c>
      <c r="I7" s="293">
        <v>2018</v>
      </c>
    </row>
    <row r="8" spans="1:10" s="130" customFormat="1" ht="15">
      <c r="A8" s="157"/>
      <c r="B8" s="346"/>
      <c r="C8" s="158"/>
      <c r="D8" s="158"/>
      <c r="E8" s="158"/>
      <c r="F8" s="158"/>
      <c r="G8" s="158"/>
      <c r="H8" s="158"/>
      <c r="I8" s="158"/>
    </row>
    <row r="9" spans="1:10" s="12" customFormat="1" ht="15">
      <c r="A9" s="36" t="s">
        <v>67</v>
      </c>
      <c r="B9" s="29">
        <v>3075.3343763227799</v>
      </c>
      <c r="C9" s="110">
        <v>2397.18751410698</v>
      </c>
      <c r="D9" s="110">
        <v>2332.6025192010002</v>
      </c>
      <c r="E9" s="110">
        <v>2090.4698149344099</v>
      </c>
      <c r="F9" s="110">
        <v>1187.3058364076001</v>
      </c>
      <c r="G9" s="110">
        <v>1692.58316460998</v>
      </c>
      <c r="H9" s="110">
        <v>1723.7336805907801</v>
      </c>
      <c r="I9" s="110">
        <v>1492.9999893546301</v>
      </c>
    </row>
    <row r="10" spans="1:10" s="12" customFormat="1" ht="15">
      <c r="A10" s="36" t="s">
        <v>111</v>
      </c>
      <c r="B10" s="29">
        <v>10.199064610000001</v>
      </c>
      <c r="C10" s="110">
        <v>11.863692239999899</v>
      </c>
      <c r="D10" s="110">
        <v>13.19913573</v>
      </c>
      <c r="E10" s="110">
        <v>13.57915571</v>
      </c>
      <c r="F10" s="110">
        <v>14.057792770000001</v>
      </c>
      <c r="G10" s="110">
        <v>17.1551845900002</v>
      </c>
      <c r="H10" s="110">
        <v>20.013860389999699</v>
      </c>
      <c r="I10" s="110">
        <v>19.837173289999999</v>
      </c>
    </row>
    <row r="11" spans="1:10" s="12" customFormat="1" ht="17.25">
      <c r="A11" s="36" t="s">
        <v>104</v>
      </c>
      <c r="B11" s="351">
        <v>5498.1656301499997</v>
      </c>
      <c r="C11" s="110">
        <v>10512.67512917</v>
      </c>
      <c r="D11" s="110">
        <v>5416.0638350199997</v>
      </c>
      <c r="E11" s="110">
        <v>5962.02543668</v>
      </c>
      <c r="F11" s="110">
        <v>6288.4028443899997</v>
      </c>
      <c r="G11" s="110">
        <v>5724.1245930100004</v>
      </c>
      <c r="H11" s="110">
        <v>5794.4135504799997</v>
      </c>
      <c r="I11" s="110">
        <v>5577.9661012899996</v>
      </c>
    </row>
    <row r="12" spans="1:10" s="12" customFormat="1" ht="15">
      <c r="A12" s="90" t="s">
        <v>74</v>
      </c>
      <c r="B12" s="353">
        <v>8583.5846258346792</v>
      </c>
      <c r="C12" s="143">
        <v>12921.726335517</v>
      </c>
      <c r="D12" s="143">
        <v>7761.8654899510002</v>
      </c>
      <c r="E12" s="143">
        <v>8066.1744073244099</v>
      </c>
      <c r="F12" s="143">
        <v>7489.4664735675997</v>
      </c>
      <c r="G12" s="143">
        <v>7433.8629422099802</v>
      </c>
      <c r="H12" s="143">
        <v>7538.16109146078</v>
      </c>
      <c r="I12" s="143">
        <v>7090.8032639346302</v>
      </c>
    </row>
    <row r="13" spans="1:10" s="12" customFormat="1" ht="15">
      <c r="A13" s="36"/>
      <c r="B13" s="29"/>
      <c r="C13" s="110"/>
      <c r="D13" s="110"/>
      <c r="E13" s="110"/>
      <c r="F13" s="110"/>
      <c r="G13" s="110"/>
      <c r="H13" s="110"/>
      <c r="I13" s="110"/>
    </row>
    <row r="14" spans="1:10" s="12" customFormat="1" ht="17.25">
      <c r="A14" s="55" t="s">
        <v>105</v>
      </c>
      <c r="B14" s="351">
        <v>21434.869976060003</v>
      </c>
      <c r="C14" s="111">
        <v>21925.486720500001</v>
      </c>
      <c r="D14" s="111">
        <v>18635.027972759999</v>
      </c>
      <c r="E14" s="111">
        <v>18344.0688104</v>
      </c>
      <c r="F14" s="111">
        <v>17092.74566746</v>
      </c>
      <c r="G14" s="111">
        <v>15511.46801574</v>
      </c>
      <c r="H14" s="111">
        <v>15057.4718151</v>
      </c>
      <c r="I14" s="111">
        <v>14344.844246500001</v>
      </c>
    </row>
    <row r="15" spans="1:10" s="12" customFormat="1" ht="15">
      <c r="A15" s="73" t="s">
        <v>123</v>
      </c>
      <c r="B15" s="352">
        <v>12563.961014545001</v>
      </c>
      <c r="C15" s="159">
        <v>12666.969631769</v>
      </c>
      <c r="D15" s="159">
        <v>8923.6366535601992</v>
      </c>
      <c r="E15" s="159">
        <v>7412.4882383674203</v>
      </c>
      <c r="F15" s="159">
        <v>6051.5975448170802</v>
      </c>
      <c r="G15" s="159">
        <v>4902.2562781472097</v>
      </c>
      <c r="H15" s="159">
        <v>4863.9458703691798</v>
      </c>
      <c r="I15" s="159">
        <v>4789.7447759999995</v>
      </c>
    </row>
    <row r="16" spans="1:10" s="12" customFormat="1" ht="15">
      <c r="A16" s="73" t="s">
        <v>124</v>
      </c>
      <c r="B16" s="352">
        <v>8870.9089615150006</v>
      </c>
      <c r="C16" s="159">
        <v>9258.5170887310196</v>
      </c>
      <c r="D16" s="159">
        <v>9711.3913192027594</v>
      </c>
      <c r="E16" s="159">
        <v>10931.580572029299</v>
      </c>
      <c r="F16" s="159">
        <v>11041.1481226429</v>
      </c>
      <c r="G16" s="159">
        <v>10609.211737592799</v>
      </c>
      <c r="H16" s="159">
        <v>10193.519056321</v>
      </c>
      <c r="I16" s="159">
        <v>9554.0825819999991</v>
      </c>
    </row>
    <row r="17" spans="1:9" s="12" customFormat="1" ht="15">
      <c r="A17" s="73"/>
      <c r="B17" s="29"/>
      <c r="C17" s="110"/>
      <c r="D17" s="110"/>
      <c r="E17" s="110"/>
      <c r="F17" s="110"/>
      <c r="G17" s="110"/>
      <c r="H17" s="110"/>
      <c r="I17" s="110"/>
    </row>
    <row r="18" spans="1:9" s="12" customFormat="1" ht="15">
      <c r="A18" s="36" t="s">
        <v>466</v>
      </c>
      <c r="B18" s="29">
        <v>5899.8061760153305</v>
      </c>
      <c r="C18" s="110">
        <v>7868.4065876373397</v>
      </c>
      <c r="D18" s="110">
        <v>5597.6813476500001</v>
      </c>
      <c r="E18" s="110">
        <v>5626.8176148299999</v>
      </c>
      <c r="F18" s="110">
        <v>5950.2026481399998</v>
      </c>
      <c r="G18" s="110">
        <v>6038.8695353000003</v>
      </c>
      <c r="H18" s="110">
        <v>5626.0923301800003</v>
      </c>
      <c r="I18" s="110">
        <v>4571.1478356699999</v>
      </c>
    </row>
    <row r="19" spans="1:9" s="12" customFormat="1" ht="15">
      <c r="A19" s="36" t="s">
        <v>54</v>
      </c>
      <c r="B19" s="351">
        <v>852.37655660000007</v>
      </c>
      <c r="C19" s="110">
        <v>867.92943255</v>
      </c>
      <c r="D19" s="110">
        <v>845.79137846000003</v>
      </c>
      <c r="E19" s="110">
        <v>858.97373358000004</v>
      </c>
      <c r="F19" s="110">
        <v>838.74401983999996</v>
      </c>
      <c r="G19" s="110">
        <v>832.06509313000004</v>
      </c>
      <c r="H19" s="110">
        <v>834.04792333</v>
      </c>
      <c r="I19" s="110">
        <v>847.55430597999998</v>
      </c>
    </row>
    <row r="20" spans="1:9" s="12" customFormat="1" ht="15">
      <c r="A20" s="90" t="s">
        <v>75</v>
      </c>
      <c r="B20" s="353">
        <v>28187.052708675332</v>
      </c>
      <c r="C20" s="143">
        <v>30661.822740687341</v>
      </c>
      <c r="D20" s="143">
        <v>25078.500698870001</v>
      </c>
      <c r="E20" s="143">
        <v>24829.860158809999</v>
      </c>
      <c r="F20" s="143">
        <v>23881.692335439999</v>
      </c>
      <c r="G20" s="143">
        <v>22382.402644170001</v>
      </c>
      <c r="H20" s="143">
        <v>21517.61206861</v>
      </c>
      <c r="I20" s="143">
        <v>19763.54638815</v>
      </c>
    </row>
    <row r="21" spans="1:9" s="130" customFormat="1" ht="8.25">
      <c r="A21" s="156"/>
      <c r="B21" s="156"/>
      <c r="C21" s="156"/>
      <c r="D21" s="156"/>
      <c r="E21" s="156"/>
      <c r="F21" s="156"/>
      <c r="G21" s="156"/>
      <c r="H21" s="156"/>
      <c r="I21" s="156"/>
    </row>
    <row r="22" spans="1:9" ht="14.25">
      <c r="A22" s="155" t="s">
        <v>126</v>
      </c>
      <c r="B22" s="10"/>
      <c r="C22" s="10"/>
      <c r="D22" s="10"/>
      <c r="E22" s="10"/>
      <c r="F22" s="10"/>
      <c r="G22" s="10"/>
      <c r="H22" s="10"/>
      <c r="I22" s="10"/>
    </row>
    <row r="23" spans="1:9" ht="14.25">
      <c r="A23" s="155" t="s">
        <v>127</v>
      </c>
      <c r="B23" s="10"/>
      <c r="C23" s="10"/>
      <c r="D23" s="10"/>
      <c r="E23" s="10"/>
      <c r="F23" s="10"/>
      <c r="G23" s="10"/>
      <c r="H23" s="10"/>
      <c r="I23" s="10"/>
    </row>
    <row r="24" spans="1:9" ht="15" customHeight="1">
      <c r="A24" s="10"/>
      <c r="B24" s="350"/>
      <c r="C24" s="10"/>
      <c r="D24" s="10"/>
      <c r="E24" s="10"/>
      <c r="F24" s="10"/>
      <c r="G24" s="10"/>
      <c r="H24" s="10"/>
      <c r="I24" s="10"/>
    </row>
    <row r="25" spans="1:9" ht="15" customHeight="1">
      <c r="A25" s="10"/>
      <c r="B25" s="10"/>
      <c r="C25" s="10"/>
      <c r="D25" s="10"/>
      <c r="E25" s="10"/>
      <c r="F25" s="10"/>
      <c r="G25" s="10"/>
      <c r="H25" s="10"/>
      <c r="I25" s="10"/>
    </row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zoomScale="80" zoomScaleNormal="80" workbookViewId="0">
      <pane ySplit="7" topLeftCell="A8" activePane="bottomLeft" state="frozen"/>
      <selection activeCell="B22" sqref="B22"/>
      <selection pane="bottomLeft" activeCell="C45" sqref="C45"/>
    </sheetView>
  </sheetViews>
  <sheetFormatPr defaultColWidth="9.140625" defaultRowHeight="15"/>
  <cols>
    <col min="1" max="1" width="52" style="3" customWidth="1"/>
    <col min="2" max="9" width="11.85546875" style="109" customWidth="1"/>
    <col min="10" max="10" width="14.42578125" style="3" customWidth="1"/>
    <col min="11" max="16384" width="9.140625" style="3"/>
  </cols>
  <sheetData>
    <row r="1" spans="1:10" ht="12.75">
      <c r="A1" s="258"/>
      <c r="B1" s="294"/>
      <c r="C1" s="294"/>
      <c r="D1" s="294"/>
      <c r="E1" s="294"/>
      <c r="F1" s="294"/>
      <c r="G1" s="294"/>
      <c r="H1" s="294"/>
      <c r="I1" s="294"/>
      <c r="J1" s="126" t="s">
        <v>106</v>
      </c>
    </row>
    <row r="2" spans="1:10" ht="12.75">
      <c r="A2" s="248" t="s">
        <v>69</v>
      </c>
      <c r="B2" s="295"/>
      <c r="C2" s="295"/>
      <c r="D2" s="295"/>
      <c r="E2" s="295"/>
      <c r="F2" s="295"/>
      <c r="G2" s="295"/>
      <c r="H2" s="295"/>
      <c r="I2" s="295"/>
    </row>
    <row r="3" spans="1:10" ht="12.75">
      <c r="A3" s="248"/>
      <c r="B3" s="295"/>
      <c r="C3" s="295"/>
      <c r="D3" s="295"/>
      <c r="E3" s="295"/>
      <c r="F3" s="295"/>
      <c r="G3" s="295"/>
      <c r="H3" s="295"/>
      <c r="I3" s="295"/>
    </row>
    <row r="4" spans="1:10" ht="15.75">
      <c r="A4" s="254" t="s">
        <v>65</v>
      </c>
      <c r="B4" s="296"/>
      <c r="C4" s="296"/>
      <c r="D4" s="296"/>
      <c r="E4" s="296"/>
      <c r="F4" s="296"/>
      <c r="G4" s="296"/>
      <c r="H4" s="296"/>
      <c r="I4" s="296"/>
    </row>
    <row r="5" spans="1:10" ht="12.75">
      <c r="A5" s="256"/>
      <c r="B5" s="297"/>
      <c r="C5" s="297"/>
      <c r="D5" s="297"/>
      <c r="E5" s="297"/>
      <c r="F5" s="297"/>
      <c r="G5" s="297"/>
      <c r="H5" s="297"/>
      <c r="I5" s="297"/>
    </row>
    <row r="6" spans="1:10" ht="12.75">
      <c r="A6" s="256" t="s">
        <v>398</v>
      </c>
      <c r="B6" s="241" t="s">
        <v>0</v>
      </c>
      <c r="C6" s="241" t="s">
        <v>23</v>
      </c>
      <c r="D6" s="241" t="s">
        <v>22</v>
      </c>
      <c r="E6" s="241" t="s">
        <v>5</v>
      </c>
      <c r="F6" s="241" t="s">
        <v>0</v>
      </c>
      <c r="G6" s="241" t="s">
        <v>23</v>
      </c>
      <c r="H6" s="241" t="s">
        <v>22</v>
      </c>
      <c r="I6" s="241" t="s">
        <v>5</v>
      </c>
    </row>
    <row r="7" spans="1:10" ht="12.75">
      <c r="A7" s="256"/>
      <c r="B7" s="241">
        <v>2019</v>
      </c>
      <c r="C7" s="241">
        <v>2019</v>
      </c>
      <c r="D7" s="241">
        <v>2019</v>
      </c>
      <c r="E7" s="241">
        <v>2019</v>
      </c>
      <c r="F7" s="241">
        <v>2018</v>
      </c>
      <c r="G7" s="241">
        <v>2018</v>
      </c>
      <c r="H7" s="241">
        <v>2018</v>
      </c>
      <c r="I7" s="241">
        <v>2018</v>
      </c>
    </row>
    <row r="8" spans="1:10" s="130" customFormat="1" ht="8.25">
      <c r="A8" s="161"/>
      <c r="B8" s="162"/>
      <c r="C8" s="162"/>
      <c r="D8" s="162"/>
      <c r="E8" s="162"/>
      <c r="F8" s="162"/>
      <c r="G8" s="162"/>
      <c r="H8" s="162"/>
      <c r="I8" s="162"/>
    </row>
    <row r="9" spans="1:10" s="12" customFormat="1">
      <c r="A9" s="166" t="s">
        <v>66</v>
      </c>
      <c r="B9" s="110">
        <v>437.94294292517998</v>
      </c>
      <c r="C9" s="110">
        <v>455.109357179065</v>
      </c>
      <c r="D9" s="110">
        <v>466.82004187820701</v>
      </c>
      <c r="E9" s="110">
        <v>453.25080072387101</v>
      </c>
      <c r="F9" s="110">
        <v>402.53388906523298</v>
      </c>
      <c r="G9" s="110">
        <v>354.278228417354</v>
      </c>
      <c r="H9" s="110">
        <v>314.22541286809098</v>
      </c>
      <c r="I9" s="110">
        <v>266.01647324857601</v>
      </c>
    </row>
    <row r="10" spans="1:10" s="12" customFormat="1">
      <c r="A10" s="166" t="s">
        <v>10</v>
      </c>
      <c r="B10" s="110">
        <v>-126.70827148544301</v>
      </c>
      <c r="C10" s="110">
        <v>-123.84404935099199</v>
      </c>
      <c r="D10" s="110">
        <v>-103.631967660459</v>
      </c>
      <c r="E10" s="110">
        <v>-103.450150681869</v>
      </c>
      <c r="F10" s="110">
        <v>-104.664457835436</v>
      </c>
      <c r="G10" s="110">
        <v>-94.357645714200302</v>
      </c>
      <c r="H10" s="110">
        <v>-80.872848911332696</v>
      </c>
      <c r="I10" s="110">
        <v>-75.356098776039701</v>
      </c>
    </row>
    <row r="11" spans="1:10" s="12" customFormat="1">
      <c r="A11" s="170" t="s">
        <v>1</v>
      </c>
      <c r="B11" s="143">
        <v>311.23467143973699</v>
      </c>
      <c r="C11" s="143">
        <v>331.26530782807299</v>
      </c>
      <c r="D11" s="143">
        <v>363.18807421774801</v>
      </c>
      <c r="E11" s="143">
        <v>349.80065004200202</v>
      </c>
      <c r="F11" s="143">
        <v>297.86943122979699</v>
      </c>
      <c r="G11" s="143">
        <v>259.92058270315403</v>
      </c>
      <c r="H11" s="143">
        <v>233.35256395675799</v>
      </c>
      <c r="I11" s="143">
        <v>190.66037447253601</v>
      </c>
    </row>
    <row r="12" spans="1:10" s="12" customFormat="1">
      <c r="A12" s="166"/>
      <c r="B12" s="110"/>
      <c r="C12" s="110"/>
      <c r="D12" s="110"/>
      <c r="E12" s="110"/>
      <c r="F12" s="110"/>
      <c r="G12" s="110"/>
      <c r="H12" s="110"/>
      <c r="I12" s="110"/>
    </row>
    <row r="13" spans="1:10" s="12" customFormat="1">
      <c r="A13" s="168" t="s">
        <v>379</v>
      </c>
      <c r="B13" s="110" t="s">
        <v>48</v>
      </c>
      <c r="C13" s="110">
        <v>9.8775999999999993</v>
      </c>
      <c r="D13" s="110" t="s">
        <v>48</v>
      </c>
      <c r="E13" s="110" t="s">
        <v>48</v>
      </c>
      <c r="F13" s="110">
        <v>1385.5397977</v>
      </c>
      <c r="G13" s="110" t="s">
        <v>48</v>
      </c>
      <c r="H13" s="110">
        <v>561.55597624999996</v>
      </c>
      <c r="I13" s="110" t="s">
        <v>48</v>
      </c>
    </row>
    <row r="14" spans="1:10" s="12" customFormat="1">
      <c r="A14" s="166" t="s">
        <v>9</v>
      </c>
      <c r="B14" s="110">
        <v>1.1911270602647299</v>
      </c>
      <c r="C14" s="110">
        <v>1.2498414414646</v>
      </c>
      <c r="D14" s="110">
        <v>1.3875860097338799</v>
      </c>
      <c r="E14" s="110">
        <v>1.5144127913640599</v>
      </c>
      <c r="F14" s="110">
        <v>1.77888043115655</v>
      </c>
      <c r="G14" s="110">
        <v>1.37892391807457</v>
      </c>
      <c r="H14" s="110">
        <v>1.31590880443444</v>
      </c>
      <c r="I14" s="110">
        <v>1.49572830624832</v>
      </c>
    </row>
    <row r="15" spans="1:10" s="12" customFormat="1">
      <c r="A15" s="166" t="s">
        <v>130</v>
      </c>
      <c r="B15" s="110">
        <v>-27.786873674194599</v>
      </c>
      <c r="C15" s="110">
        <v>-74.831406024368306</v>
      </c>
      <c r="D15" s="110">
        <v>-0.83594181171269699</v>
      </c>
      <c r="E15" s="110">
        <v>-43.333748228299797</v>
      </c>
      <c r="F15" s="110">
        <v>-32.377081781555397</v>
      </c>
      <c r="G15" s="110">
        <v>12.777182673365299</v>
      </c>
      <c r="H15" s="110">
        <v>-32.131958495392396</v>
      </c>
      <c r="I15" s="110">
        <v>-144.23835798462801</v>
      </c>
    </row>
    <row r="16" spans="1:10" s="12" customFormat="1">
      <c r="A16" s="163" t="s">
        <v>377</v>
      </c>
      <c r="B16" s="110">
        <v>-2.4263981000000001</v>
      </c>
      <c r="C16" s="110">
        <v>-2.0230101</v>
      </c>
      <c r="D16" s="110">
        <v>-1.4870743200000001</v>
      </c>
      <c r="E16" s="110">
        <v>-2.5092607899999999</v>
      </c>
      <c r="F16" s="110">
        <v>-0.78101885000000004</v>
      </c>
      <c r="G16" s="110" t="s">
        <v>48</v>
      </c>
      <c r="H16" s="110">
        <v>-1.44668299</v>
      </c>
      <c r="I16" s="110" t="s">
        <v>48</v>
      </c>
    </row>
    <row r="17" spans="1:9" s="12" customFormat="1">
      <c r="A17" s="166" t="s">
        <v>131</v>
      </c>
      <c r="B17" s="110">
        <v>59.860101560064699</v>
      </c>
      <c r="C17" s="110">
        <v>53.553322713859302</v>
      </c>
      <c r="D17" s="110">
        <v>47.571111758825801</v>
      </c>
      <c r="E17" s="110">
        <v>70.448027948106002</v>
      </c>
      <c r="F17" s="110">
        <v>85.494923269228195</v>
      </c>
      <c r="G17" s="110">
        <v>66.518501782456894</v>
      </c>
      <c r="H17" s="110">
        <v>92.212394673490095</v>
      </c>
      <c r="I17" s="110">
        <v>65.102372631232399</v>
      </c>
    </row>
    <row r="18" spans="1:9" s="12" customFormat="1">
      <c r="A18" s="170" t="s">
        <v>2</v>
      </c>
      <c r="B18" s="143">
        <v>342.07262828587199</v>
      </c>
      <c r="C18" s="143">
        <v>319.091655859029</v>
      </c>
      <c r="D18" s="143">
        <v>409.82375585459499</v>
      </c>
      <c r="E18" s="143">
        <v>375.92008176317199</v>
      </c>
      <c r="F18" s="143">
        <v>1737.5249319986301</v>
      </c>
      <c r="G18" s="143">
        <v>340.59519107705</v>
      </c>
      <c r="H18" s="143">
        <v>854.85820219928996</v>
      </c>
      <c r="I18" s="143">
        <v>113.020117425389</v>
      </c>
    </row>
    <row r="19" spans="1:9" s="12" customFormat="1">
      <c r="A19" s="166"/>
      <c r="B19" s="110"/>
      <c r="C19" s="110"/>
      <c r="D19" s="110"/>
      <c r="E19" s="110"/>
      <c r="F19" s="110"/>
      <c r="G19" s="110"/>
      <c r="H19" s="110"/>
      <c r="I19" s="110"/>
    </row>
    <row r="20" spans="1:9" s="12" customFormat="1">
      <c r="A20" s="166" t="s">
        <v>375</v>
      </c>
      <c r="B20" s="110"/>
      <c r="C20" s="110"/>
      <c r="D20" s="110"/>
      <c r="E20" s="110"/>
      <c r="F20" s="110"/>
      <c r="G20" s="110"/>
      <c r="H20" s="110"/>
      <c r="I20" s="110"/>
    </row>
    <row r="21" spans="1:9" s="12" customFormat="1">
      <c r="A21" s="166" t="s">
        <v>132</v>
      </c>
      <c r="B21" s="110">
        <v>-85.647408600355405</v>
      </c>
      <c r="C21" s="110">
        <v>-117.45018500552</v>
      </c>
      <c r="D21" s="110">
        <v>-94.833093873357996</v>
      </c>
      <c r="E21" s="110">
        <v>-94.697077692460496</v>
      </c>
      <c r="F21" s="110">
        <v>-101.601065355728</v>
      </c>
      <c r="G21" s="110">
        <v>-81.0423801612516</v>
      </c>
      <c r="H21" s="110">
        <v>-94.244768584969606</v>
      </c>
      <c r="I21" s="110">
        <v>-86.623079725959698</v>
      </c>
    </row>
    <row r="22" spans="1:9" s="12" customFormat="1">
      <c r="A22" s="166" t="s">
        <v>376</v>
      </c>
      <c r="B22" s="110">
        <v>-231.46099416771</v>
      </c>
      <c r="C22" s="110">
        <v>-190.258614130729</v>
      </c>
      <c r="D22" s="110">
        <v>-185.62287665850599</v>
      </c>
      <c r="E22" s="110">
        <v>-159.167217008026</v>
      </c>
      <c r="F22" s="110">
        <v>-184.95252591851201</v>
      </c>
      <c r="G22" s="110">
        <v>-140.737866629076</v>
      </c>
      <c r="H22" s="110">
        <v>-137.80976258595101</v>
      </c>
      <c r="I22" s="110">
        <v>-129.09078374977128</v>
      </c>
    </row>
    <row r="23" spans="1:9" s="12" customFormat="1" ht="30">
      <c r="A23" s="169" t="s">
        <v>49</v>
      </c>
      <c r="B23" s="110">
        <v>-11.7796313332094</v>
      </c>
      <c r="C23" s="110">
        <v>-12.676577450239</v>
      </c>
      <c r="D23" s="110">
        <v>-13.339575640169601</v>
      </c>
      <c r="E23" s="110">
        <v>-11.6120976950951</v>
      </c>
      <c r="F23" s="110">
        <v>-8.0023257474390199</v>
      </c>
      <c r="G23" s="110">
        <v>-8.1011412330310009</v>
      </c>
      <c r="H23" s="110">
        <v>-8.4090365241681493</v>
      </c>
      <c r="I23" s="110">
        <v>-7.5323918035431303</v>
      </c>
    </row>
    <row r="24" spans="1:9" s="130" customFormat="1">
      <c r="A24" s="170" t="s">
        <v>3</v>
      </c>
      <c r="B24" s="143">
        <v>-328.88803410127503</v>
      </c>
      <c r="C24" s="143">
        <v>-320.38537658648801</v>
      </c>
      <c r="D24" s="143">
        <v>-293.79554617203399</v>
      </c>
      <c r="E24" s="143">
        <v>-265.57639239558199</v>
      </c>
      <c r="F24" s="143">
        <v>-294.55591702167902</v>
      </c>
      <c r="G24" s="143">
        <v>-229.88138802335899</v>
      </c>
      <c r="H24" s="143">
        <v>-240.46356769508901</v>
      </c>
      <c r="I24" s="143">
        <v>-223.846255279274</v>
      </c>
    </row>
    <row r="25" spans="1:9" s="12" customFormat="1">
      <c r="A25" s="167"/>
      <c r="B25" s="110"/>
      <c r="C25" s="110"/>
      <c r="D25" s="110"/>
      <c r="E25" s="110"/>
      <c r="F25" s="110"/>
      <c r="G25" s="110"/>
      <c r="H25" s="110"/>
      <c r="I25" s="110"/>
    </row>
    <row r="26" spans="1:9" s="12" customFormat="1">
      <c r="A26" s="167" t="s">
        <v>141</v>
      </c>
      <c r="B26" s="113">
        <v>13.184594184597101</v>
      </c>
      <c r="C26" s="113">
        <v>-1.2937207274593701</v>
      </c>
      <c r="D26" s="113">
        <v>116.028209682561</v>
      </c>
      <c r="E26" s="113">
        <v>110.343689367591</v>
      </c>
      <c r="F26" s="113">
        <v>1442.9690149769499</v>
      </c>
      <c r="G26" s="113">
        <v>110.713803053692</v>
      </c>
      <c r="H26" s="113">
        <v>614.89463450420203</v>
      </c>
      <c r="I26" s="113">
        <v>-110.2261381528</v>
      </c>
    </row>
    <row r="27" spans="1:9">
      <c r="A27" s="167"/>
      <c r="B27" s="110"/>
      <c r="C27" s="110"/>
      <c r="D27" s="110"/>
      <c r="E27" s="110"/>
      <c r="F27" s="110"/>
      <c r="G27" s="110"/>
      <c r="H27" s="110"/>
      <c r="I27" s="110"/>
    </row>
    <row r="28" spans="1:9">
      <c r="A28" s="166" t="s">
        <v>129</v>
      </c>
      <c r="B28" s="110">
        <v>14.4167553</v>
      </c>
      <c r="C28" s="110">
        <v>5.6421761799999999</v>
      </c>
      <c r="D28" s="110">
        <v>5.9223156900000102</v>
      </c>
      <c r="E28" s="110">
        <v>29.627021020000001</v>
      </c>
      <c r="F28" s="110">
        <v>23.05692213</v>
      </c>
      <c r="G28" s="110">
        <v>19.238547990000001</v>
      </c>
      <c r="H28" s="110">
        <v>12.51133564</v>
      </c>
      <c r="I28" s="110">
        <v>28.247319860000001</v>
      </c>
    </row>
    <row r="29" spans="1:9">
      <c r="A29" s="163" t="s">
        <v>383</v>
      </c>
      <c r="B29" s="110" t="s">
        <v>48</v>
      </c>
      <c r="C29" s="110" t="s">
        <v>48</v>
      </c>
      <c r="D29" s="110" t="s">
        <v>48</v>
      </c>
      <c r="E29" s="110" t="s">
        <v>48</v>
      </c>
      <c r="F29" s="110">
        <v>-1454.1206215899999</v>
      </c>
      <c r="G29" s="110" t="s">
        <v>48</v>
      </c>
      <c r="H29" s="110" t="s">
        <v>48</v>
      </c>
      <c r="I29" s="110" t="s">
        <v>48</v>
      </c>
    </row>
    <row r="30" spans="1:9">
      <c r="A30" s="169" t="s">
        <v>142</v>
      </c>
      <c r="B30" s="110">
        <v>25.494560180000001</v>
      </c>
      <c r="C30" s="110">
        <v>17.156346379999999</v>
      </c>
      <c r="D30" s="110">
        <v>13.471819480000001</v>
      </c>
      <c r="E30" s="110">
        <v>14.606494789999999</v>
      </c>
      <c r="F30" s="110">
        <v>28.1193685</v>
      </c>
      <c r="G30" s="110">
        <v>16.606841469999999</v>
      </c>
      <c r="H30" s="110">
        <v>18.73217099</v>
      </c>
      <c r="I30" s="110">
        <v>19.024732449999998</v>
      </c>
    </row>
    <row r="31" spans="1:9">
      <c r="A31" s="170" t="s">
        <v>144</v>
      </c>
      <c r="B31" s="143">
        <v>52.4959096645971</v>
      </c>
      <c r="C31" s="143">
        <v>21.504801832540601</v>
      </c>
      <c r="D31" s="143">
        <v>135.422344852561</v>
      </c>
      <c r="E31" s="143">
        <v>154.577205177591</v>
      </c>
      <c r="F31" s="143">
        <v>40.024684016948001</v>
      </c>
      <c r="G31" s="143">
        <v>146.55919251369201</v>
      </c>
      <c r="H31" s="143">
        <v>646.63814113420199</v>
      </c>
      <c r="I31" s="143">
        <v>-62.954085842799998</v>
      </c>
    </row>
    <row r="32" spans="1:9">
      <c r="A32" s="166"/>
      <c r="B32" s="110"/>
      <c r="C32" s="110"/>
      <c r="D32" s="110"/>
      <c r="E32" s="110"/>
      <c r="F32" s="110"/>
      <c r="G32" s="110"/>
      <c r="H32" s="110"/>
      <c r="I32" s="110"/>
    </row>
    <row r="33" spans="1:9">
      <c r="A33" s="169" t="s">
        <v>143</v>
      </c>
      <c r="B33" s="110">
        <v>-46.793242419999999</v>
      </c>
      <c r="C33" s="110" t="s">
        <v>48</v>
      </c>
      <c r="D33" s="110" t="s">
        <v>48</v>
      </c>
      <c r="E33" s="110" t="s">
        <v>48</v>
      </c>
      <c r="F33" s="110">
        <v>-56.637490829999997</v>
      </c>
      <c r="G33" s="110" t="s">
        <v>48</v>
      </c>
      <c r="H33" s="110" t="s">
        <v>48</v>
      </c>
      <c r="I33" s="110" t="s">
        <v>48</v>
      </c>
    </row>
    <row r="34" spans="1:9">
      <c r="A34" s="166" t="s">
        <v>391</v>
      </c>
      <c r="B34" s="110">
        <v>-69.385852792586306</v>
      </c>
      <c r="C34" s="110">
        <v>6.1400623897353501</v>
      </c>
      <c r="D34" s="110">
        <v>-24.1871721074315</v>
      </c>
      <c r="E34" s="110">
        <v>-33.856590798605403</v>
      </c>
      <c r="F34" s="110">
        <v>33.961840039931602</v>
      </c>
      <c r="G34" s="110">
        <v>-58.837089683605498</v>
      </c>
      <c r="H34" s="110">
        <v>-34.780741687571698</v>
      </c>
      <c r="I34" s="110">
        <v>-6.6304140251928603</v>
      </c>
    </row>
    <row r="35" spans="1:9" ht="15.75" thickBot="1">
      <c r="A35" s="171" t="s">
        <v>137</v>
      </c>
      <c r="B35" s="112">
        <v>-63.683185547989197</v>
      </c>
      <c r="C35" s="112">
        <v>27.644864222275999</v>
      </c>
      <c r="D35" s="112">
        <v>111.23517274513</v>
      </c>
      <c r="E35" s="112">
        <v>120.720614378985</v>
      </c>
      <c r="F35" s="112">
        <v>17.349033226879602</v>
      </c>
      <c r="G35" s="112">
        <v>87.722102830086399</v>
      </c>
      <c r="H35" s="112">
        <v>611.85739944662998</v>
      </c>
      <c r="I35" s="112">
        <v>-69.584499867992804</v>
      </c>
    </row>
    <row r="36" spans="1:9" ht="15.75" thickTop="1">
      <c r="B36" s="110"/>
      <c r="C36" s="110"/>
      <c r="D36" s="110"/>
      <c r="E36" s="110"/>
      <c r="F36" s="110"/>
      <c r="G36" s="110"/>
      <c r="H36" s="110"/>
      <c r="I36" s="110"/>
    </row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"/>
  <sheetViews>
    <sheetView showGridLines="0" zoomScale="80" zoomScaleNormal="80" workbookViewId="0">
      <pane ySplit="7" topLeftCell="A26" activePane="bottomLeft" state="frozen"/>
      <selection activeCell="B22" sqref="B22"/>
      <selection pane="bottomLeft" activeCell="A37" sqref="A37"/>
    </sheetView>
  </sheetViews>
  <sheetFormatPr defaultColWidth="9.140625" defaultRowHeight="15"/>
  <cols>
    <col min="1" max="1" width="52.42578125" style="3" customWidth="1"/>
    <col min="2" max="9" width="15.7109375" style="48" customWidth="1"/>
    <col min="10" max="10" width="14.5703125" style="3" customWidth="1"/>
    <col min="11" max="12" width="15" style="3" customWidth="1"/>
    <col min="13" max="16384" width="9.140625" style="3"/>
  </cols>
  <sheetData>
    <row r="1" spans="1:10" s="51" customFormat="1" ht="12.75">
      <c r="A1" s="258"/>
      <c r="B1" s="259"/>
      <c r="C1" s="259"/>
      <c r="D1" s="259"/>
      <c r="E1" s="259"/>
      <c r="F1" s="259"/>
      <c r="G1" s="259"/>
      <c r="H1" s="259"/>
      <c r="I1" s="259"/>
      <c r="J1" s="126" t="s">
        <v>106</v>
      </c>
    </row>
    <row r="2" spans="1:10" s="51" customFormat="1" ht="12.75">
      <c r="A2" s="248" t="s">
        <v>69</v>
      </c>
      <c r="B2" s="253"/>
      <c r="C2" s="253"/>
      <c r="D2" s="253"/>
      <c r="E2" s="253"/>
      <c r="F2" s="253"/>
      <c r="G2" s="253"/>
      <c r="H2" s="253"/>
      <c r="I2" s="253"/>
    </row>
    <row r="3" spans="1:10" s="51" customFormat="1" ht="12.75">
      <c r="A3" s="248"/>
      <c r="B3" s="253"/>
      <c r="C3" s="253"/>
      <c r="D3" s="253"/>
      <c r="E3" s="253"/>
      <c r="F3" s="253"/>
      <c r="G3" s="253"/>
      <c r="H3" s="253"/>
      <c r="I3" s="253"/>
    </row>
    <row r="4" spans="1:10" s="51" customFormat="1" ht="15.75">
      <c r="A4" s="249" t="s">
        <v>56</v>
      </c>
      <c r="B4" s="267"/>
      <c r="C4" s="267"/>
      <c r="D4" s="267"/>
      <c r="E4" s="267"/>
      <c r="F4" s="267"/>
      <c r="G4" s="267"/>
      <c r="H4" s="267"/>
      <c r="I4" s="267"/>
    </row>
    <row r="5" spans="1:10" s="51" customFormat="1" ht="12.75">
      <c r="A5" s="248"/>
      <c r="B5" s="253"/>
      <c r="C5" s="253"/>
      <c r="D5" s="253"/>
      <c r="E5" s="253"/>
      <c r="F5" s="253"/>
      <c r="G5" s="253"/>
      <c r="H5" s="253"/>
      <c r="I5" s="253"/>
    </row>
    <row r="6" spans="1:10" s="51" customFormat="1" ht="12.75">
      <c r="A6" s="248" t="s">
        <v>398</v>
      </c>
      <c r="B6" s="277" t="s">
        <v>80</v>
      </c>
      <c r="C6" s="277" t="s">
        <v>77</v>
      </c>
      <c r="D6" s="277" t="s">
        <v>78</v>
      </c>
      <c r="E6" s="277" t="s">
        <v>79</v>
      </c>
      <c r="F6" s="277" t="s">
        <v>80</v>
      </c>
      <c r="G6" s="277" t="s">
        <v>77</v>
      </c>
      <c r="H6" s="277" t="s">
        <v>78</v>
      </c>
      <c r="I6" s="277" t="s">
        <v>79</v>
      </c>
    </row>
    <row r="7" spans="1:10" s="105" customFormat="1" ht="12.75">
      <c r="A7" s="278"/>
      <c r="B7" s="279">
        <v>2019</v>
      </c>
      <c r="C7" s="279">
        <v>2019</v>
      </c>
      <c r="D7" s="279">
        <v>2019</v>
      </c>
      <c r="E7" s="279">
        <v>2019</v>
      </c>
      <c r="F7" s="279">
        <v>2018</v>
      </c>
      <c r="G7" s="279">
        <v>2018</v>
      </c>
      <c r="H7" s="279">
        <v>2018</v>
      </c>
      <c r="I7" s="279">
        <v>2018</v>
      </c>
      <c r="J7" s="3"/>
    </row>
    <row r="8" spans="1:10" s="130" customFormat="1" ht="8.25">
      <c r="A8" s="153"/>
      <c r="B8" s="154"/>
      <c r="C8" s="154"/>
      <c r="D8" s="154"/>
      <c r="E8" s="154"/>
      <c r="F8" s="154"/>
      <c r="G8" s="154"/>
      <c r="H8" s="154"/>
      <c r="I8" s="154"/>
    </row>
    <row r="9" spans="1:10" s="12" customFormat="1">
      <c r="A9" s="20" t="s">
        <v>12</v>
      </c>
      <c r="B9" s="107"/>
      <c r="C9" s="107"/>
      <c r="D9" s="107"/>
      <c r="E9" s="107"/>
      <c r="F9" s="107"/>
      <c r="G9" s="107"/>
      <c r="H9" s="107"/>
      <c r="I9" s="107"/>
    </row>
    <row r="10" spans="1:10" s="130" customFormat="1" ht="8.25">
      <c r="A10" s="153"/>
      <c r="B10" s="154"/>
      <c r="C10" s="154"/>
      <c r="D10" s="154"/>
      <c r="E10" s="154"/>
      <c r="F10" s="154"/>
      <c r="G10" s="154"/>
      <c r="H10" s="154"/>
      <c r="I10" s="154"/>
    </row>
    <row r="11" spans="1:10" s="12" customFormat="1">
      <c r="A11" s="32" t="s">
        <v>13</v>
      </c>
      <c r="B11" s="110">
        <v>0.17342765326989701</v>
      </c>
      <c r="C11" s="110">
        <v>1.600560037765E-2</v>
      </c>
      <c r="D11" s="110">
        <v>1.7286673564626098E-2</v>
      </c>
      <c r="E11" s="110">
        <v>6.9758207399687397E-3</v>
      </c>
      <c r="F11" s="110">
        <v>1.3271647434777699E-2</v>
      </c>
      <c r="G11" s="110">
        <v>5.4241859603248697E-3</v>
      </c>
      <c r="H11" s="110">
        <v>1.0090978250674801E-2</v>
      </c>
      <c r="I11" s="110">
        <v>3.9003314393939399E-2</v>
      </c>
    </row>
    <row r="12" spans="1:10" s="12" customFormat="1">
      <c r="A12" s="32" t="s">
        <v>51</v>
      </c>
      <c r="B12" s="110">
        <v>2729.3119809599998</v>
      </c>
      <c r="C12" s="110">
        <v>7435.9619664800002</v>
      </c>
      <c r="D12" s="110">
        <v>2282.4150177699998</v>
      </c>
      <c r="E12" s="110">
        <v>2321.18429363</v>
      </c>
      <c r="F12" s="110">
        <v>2653.4409533799999</v>
      </c>
      <c r="G12" s="110">
        <v>2730.3176004299999</v>
      </c>
      <c r="H12" s="110">
        <v>2901.2004846200002</v>
      </c>
      <c r="I12" s="110">
        <v>2137.00670446</v>
      </c>
    </row>
    <row r="13" spans="1:10" s="12" customFormat="1">
      <c r="A13" s="32" t="s">
        <v>14</v>
      </c>
      <c r="B13" s="110">
        <v>1455.36899789381</v>
      </c>
      <c r="C13" s="110">
        <v>1250.9442997440401</v>
      </c>
      <c r="D13" s="110">
        <v>1251.03492425176</v>
      </c>
      <c r="E13" s="110">
        <v>1280.2091416089099</v>
      </c>
      <c r="F13" s="110">
        <v>365.42086123455903</v>
      </c>
      <c r="G13" s="110">
        <v>939.36171682498104</v>
      </c>
      <c r="H13" s="110">
        <v>988.58246496093102</v>
      </c>
      <c r="I13" s="110">
        <v>676.642375698558</v>
      </c>
    </row>
    <row r="14" spans="1:10" s="12" customFormat="1">
      <c r="A14" s="32" t="s">
        <v>15</v>
      </c>
      <c r="B14" s="110">
        <v>13.3291510003844</v>
      </c>
      <c r="C14" s="110">
        <v>15.082300084820099</v>
      </c>
      <c r="D14" s="110">
        <v>16.366566099322402</v>
      </c>
      <c r="E14" s="110">
        <v>16.705784162318899</v>
      </c>
      <c r="F14" s="110">
        <v>17.1403751520143</v>
      </c>
      <c r="G14" s="110">
        <v>20.2435425100938</v>
      </c>
      <c r="H14" s="110">
        <v>23.140260756831001</v>
      </c>
      <c r="I14" s="110">
        <v>22.925117954031599</v>
      </c>
    </row>
    <row r="15" spans="1:10" s="12" customFormat="1">
      <c r="A15" s="32" t="s">
        <v>52</v>
      </c>
      <c r="B15" s="110">
        <v>7393.67201037206</v>
      </c>
      <c r="C15" s="110">
        <v>5763.9834380620596</v>
      </c>
      <c r="D15" s="110">
        <v>5562.5363599820703</v>
      </c>
      <c r="E15" s="110">
        <v>5595.4582951120601</v>
      </c>
      <c r="F15" s="110">
        <v>5593.0848295820597</v>
      </c>
      <c r="G15" s="110">
        <v>4405.8098411620604</v>
      </c>
      <c r="H15" s="110">
        <v>3790.7325695720601</v>
      </c>
      <c r="I15" s="110">
        <v>2899.03855733206</v>
      </c>
    </row>
    <row r="16" spans="1:10" s="12" customFormat="1">
      <c r="A16" s="172" t="s">
        <v>145</v>
      </c>
      <c r="B16" s="110">
        <v>17431.516154604898</v>
      </c>
      <c r="C16" s="110">
        <v>15333.793423400901</v>
      </c>
      <c r="D16" s="110">
        <v>16807.824497609501</v>
      </c>
      <c r="E16" s="110">
        <v>15442.800812932101</v>
      </c>
      <c r="F16" s="110">
        <v>15181.7922587433</v>
      </c>
      <c r="G16" s="110">
        <v>13850.926799066099</v>
      </c>
      <c r="H16" s="110">
        <v>12509.006297296201</v>
      </c>
      <c r="I16" s="110">
        <v>11380.501630008201</v>
      </c>
    </row>
    <row r="17" spans="1:13" s="12" customFormat="1">
      <c r="A17" s="32" t="s">
        <v>16</v>
      </c>
      <c r="B17" s="110">
        <v>2768.8536491899999</v>
      </c>
      <c r="C17" s="110">
        <v>3076.71316269</v>
      </c>
      <c r="D17" s="110">
        <v>3133.6488172499999</v>
      </c>
      <c r="E17" s="110">
        <v>3640.84114305</v>
      </c>
      <c r="F17" s="110">
        <v>3634.9618910099998</v>
      </c>
      <c r="G17" s="110">
        <v>2993.80699258</v>
      </c>
      <c r="H17" s="110">
        <v>2893.2130658599999</v>
      </c>
      <c r="I17" s="110">
        <v>3440.9593968300001</v>
      </c>
    </row>
    <row r="18" spans="1:13" s="12" customFormat="1">
      <c r="A18" s="172" t="s">
        <v>370</v>
      </c>
      <c r="B18" s="110">
        <v>807.16776743529999</v>
      </c>
      <c r="C18" s="110">
        <v>779.45246260529996</v>
      </c>
      <c r="D18" s="110">
        <v>777.77263785529999</v>
      </c>
      <c r="E18" s="110">
        <v>721.63308337529998</v>
      </c>
      <c r="F18" s="110">
        <v>722.38007472530001</v>
      </c>
      <c r="G18" s="110">
        <v>2143.2640142053001</v>
      </c>
      <c r="H18" s="110">
        <v>2157.5694477452998</v>
      </c>
      <c r="I18" s="110">
        <v>2147.9652027452998</v>
      </c>
    </row>
    <row r="19" spans="1:13" s="12" customFormat="1">
      <c r="A19" s="32" t="s">
        <v>53</v>
      </c>
      <c r="B19" s="110">
        <v>15.98257914</v>
      </c>
      <c r="C19" s="110">
        <v>17.383338569999999</v>
      </c>
      <c r="D19" s="110">
        <v>18.93312268</v>
      </c>
      <c r="E19" s="110">
        <v>20.434346300000001</v>
      </c>
      <c r="F19" s="110">
        <v>21.982316919999999</v>
      </c>
      <c r="G19" s="110">
        <v>23.994580590000002</v>
      </c>
      <c r="H19" s="110">
        <v>25.882326930000001</v>
      </c>
      <c r="I19" s="110">
        <v>27.94189415</v>
      </c>
    </row>
    <row r="20" spans="1:13" s="12" customFormat="1">
      <c r="A20" s="32" t="s">
        <v>91</v>
      </c>
      <c r="B20" s="110">
        <v>185.91646335321099</v>
      </c>
      <c r="C20" s="110">
        <v>181.65939530917001</v>
      </c>
      <c r="D20" s="110">
        <v>172.568471318235</v>
      </c>
      <c r="E20" s="110">
        <v>176.36278556685201</v>
      </c>
      <c r="F20" s="110">
        <v>176.509233934642</v>
      </c>
      <c r="G20" s="110">
        <v>151.25669178262601</v>
      </c>
      <c r="H20" s="110">
        <v>136.618183900519</v>
      </c>
      <c r="I20" s="110">
        <v>118.37068447905099</v>
      </c>
    </row>
    <row r="21" spans="1:13" s="12" customFormat="1">
      <c r="A21" s="32" t="s">
        <v>92</v>
      </c>
      <c r="B21" s="110">
        <v>28.688976160377301</v>
      </c>
      <c r="C21" s="110">
        <v>31.030119832615298</v>
      </c>
      <c r="D21" s="110">
        <v>30.947507044215399</v>
      </c>
      <c r="E21" s="110">
        <v>27.552485783376799</v>
      </c>
      <c r="F21" s="110">
        <v>24.3594410704826</v>
      </c>
      <c r="G21" s="110">
        <v>26.121792473137099</v>
      </c>
      <c r="H21" s="110">
        <v>28.3454938830854</v>
      </c>
      <c r="I21" s="110">
        <v>29.194629218524302</v>
      </c>
    </row>
    <row r="22" spans="1:13" s="12" customFormat="1">
      <c r="A22" s="32" t="s">
        <v>6</v>
      </c>
      <c r="B22" s="110">
        <v>290.00168909547602</v>
      </c>
      <c r="C22" s="110">
        <v>333.74704325348</v>
      </c>
      <c r="D22" s="110">
        <v>226.57319458112099</v>
      </c>
      <c r="E22" s="110">
        <v>333.90680154538097</v>
      </c>
      <c r="F22" s="110">
        <v>339.510223715721</v>
      </c>
      <c r="G22" s="110">
        <v>256.50607524765599</v>
      </c>
      <c r="H22" s="110">
        <v>118.46076822996</v>
      </c>
      <c r="I22" s="110">
        <v>256.00408351917702</v>
      </c>
    </row>
    <row r="23" spans="1:13" s="12" customFormat="1">
      <c r="A23" s="32" t="s">
        <v>17</v>
      </c>
      <c r="B23" s="110">
        <v>2.3258512791619701</v>
      </c>
      <c r="C23" s="110">
        <v>0.40056068148656798</v>
      </c>
      <c r="D23" s="110">
        <v>0.39419156618873702</v>
      </c>
      <c r="E23" s="110">
        <v>0.82253736321000603</v>
      </c>
      <c r="F23" s="110">
        <v>0.91091223887958805</v>
      </c>
      <c r="G23" s="110">
        <v>1.0108184148488299</v>
      </c>
      <c r="H23" s="110">
        <v>6.6547191971403903</v>
      </c>
      <c r="I23" s="110">
        <v>6.0781444540513796</v>
      </c>
    </row>
    <row r="24" spans="1:13" s="12" customFormat="1">
      <c r="A24" s="32" t="s">
        <v>93</v>
      </c>
      <c r="B24" s="110">
        <v>54.767590989850198</v>
      </c>
      <c r="C24" s="110">
        <v>51.617602649514197</v>
      </c>
      <c r="D24" s="110">
        <v>45.490596843440002</v>
      </c>
      <c r="E24" s="110">
        <v>34.480251658441901</v>
      </c>
      <c r="F24" s="110">
        <v>27.0178581908674</v>
      </c>
      <c r="G24" s="110">
        <v>25.792533917927599</v>
      </c>
      <c r="H24" s="110">
        <v>25.3042749684877</v>
      </c>
      <c r="I24" s="110">
        <v>37.380797004657502</v>
      </c>
      <c r="L24" s="6"/>
      <c r="M24" s="6"/>
    </row>
    <row r="25" spans="1:13" s="13" customFormat="1" ht="15.75" thickBot="1">
      <c r="A25" s="58" t="s">
        <v>7</v>
      </c>
      <c r="B25" s="112">
        <v>33176.920204239897</v>
      </c>
      <c r="C25" s="112">
        <v>34271.7851189637</v>
      </c>
      <c r="D25" s="112">
        <v>30326.523191524699</v>
      </c>
      <c r="E25" s="112">
        <v>29612.398737908701</v>
      </c>
      <c r="F25" s="112">
        <v>28758.224501545301</v>
      </c>
      <c r="G25" s="112">
        <v>27568.418423390602</v>
      </c>
      <c r="H25" s="112">
        <v>25604.720448898799</v>
      </c>
      <c r="I25" s="112">
        <v>23180.048221167999</v>
      </c>
      <c r="J25" s="12"/>
    </row>
    <row r="26" spans="1:13" s="12" customFormat="1" ht="15.75" thickTop="1">
      <c r="B26" s="57"/>
      <c r="C26" s="57"/>
      <c r="D26" s="57"/>
      <c r="E26" s="57"/>
      <c r="F26" s="57"/>
      <c r="G26" s="57"/>
      <c r="H26" s="57"/>
      <c r="I26" s="57"/>
    </row>
    <row r="27" spans="1:13" s="13" customFormat="1">
      <c r="A27" s="20" t="s">
        <v>390</v>
      </c>
      <c r="B27" s="26"/>
      <c r="C27" s="26"/>
      <c r="D27" s="26"/>
      <c r="E27" s="26"/>
      <c r="F27" s="26"/>
      <c r="G27" s="26"/>
      <c r="H27" s="26"/>
      <c r="I27" s="26"/>
      <c r="J27" s="12"/>
    </row>
    <row r="28" spans="1:13" s="130" customFormat="1" ht="8.25">
      <c r="B28" s="154"/>
      <c r="C28" s="154"/>
      <c r="D28" s="154"/>
      <c r="E28" s="154"/>
      <c r="F28" s="154"/>
      <c r="G28" s="154"/>
      <c r="H28" s="154"/>
      <c r="I28" s="154"/>
    </row>
    <row r="29" spans="1:13" s="13" customFormat="1">
      <c r="A29" s="20" t="s">
        <v>36</v>
      </c>
      <c r="B29" s="26"/>
      <c r="C29" s="26"/>
      <c r="D29" s="26"/>
      <c r="E29" s="26"/>
      <c r="F29" s="26"/>
      <c r="G29" s="26"/>
      <c r="H29" s="26"/>
      <c r="I29" s="26"/>
      <c r="J29" s="12"/>
    </row>
    <row r="30" spans="1:13" s="12" customFormat="1">
      <c r="A30" s="32" t="s">
        <v>94</v>
      </c>
      <c r="B30" s="110">
        <v>21434.869976059999</v>
      </c>
      <c r="C30" s="110">
        <v>21925.486720500001</v>
      </c>
      <c r="D30" s="110">
        <v>18635.027972759999</v>
      </c>
      <c r="E30" s="110">
        <v>18344.0688104</v>
      </c>
      <c r="F30" s="110">
        <v>17092.74566746</v>
      </c>
      <c r="G30" s="110">
        <v>15511.46801574</v>
      </c>
      <c r="H30" s="110">
        <v>15057.4718151</v>
      </c>
      <c r="I30" s="110">
        <v>14344.844246500001</v>
      </c>
      <c r="K30" s="74"/>
    </row>
    <row r="31" spans="1:13" s="12" customFormat="1">
      <c r="A31" s="32" t="s">
        <v>18</v>
      </c>
      <c r="B31" s="110">
        <v>32.878266833723103</v>
      </c>
      <c r="C31" s="110">
        <v>89.589154425886207</v>
      </c>
      <c r="D31" s="110">
        <v>85.88024249579</v>
      </c>
      <c r="E31" s="110">
        <v>61.839602983090202</v>
      </c>
      <c r="F31" s="110">
        <v>64.893287237636301</v>
      </c>
      <c r="G31" s="110">
        <v>98.335999348071795</v>
      </c>
      <c r="H31" s="110">
        <v>80.059840473279195</v>
      </c>
      <c r="I31" s="110">
        <v>40.4175304652832</v>
      </c>
      <c r="K31" s="74"/>
    </row>
    <row r="32" spans="1:13" s="12" customFormat="1">
      <c r="A32" s="32" t="s">
        <v>8</v>
      </c>
      <c r="B32" s="110">
        <v>911.95559761816503</v>
      </c>
      <c r="C32" s="110">
        <v>1098.7210377896099</v>
      </c>
      <c r="D32" s="110">
        <v>618.78439344291098</v>
      </c>
      <c r="E32" s="110">
        <v>289.59169696813598</v>
      </c>
      <c r="F32" s="110">
        <v>524.06824406071598</v>
      </c>
      <c r="G32" s="110">
        <v>878.28969515779295</v>
      </c>
      <c r="H32" s="110">
        <v>435.16764704989299</v>
      </c>
      <c r="I32" s="110">
        <v>514.13812232795306</v>
      </c>
    </row>
    <row r="33" spans="1:11" s="12" customFormat="1">
      <c r="A33" s="32" t="s">
        <v>19</v>
      </c>
      <c r="B33" s="110">
        <v>2.4318333700000001</v>
      </c>
      <c r="C33" s="110">
        <v>3.1667381799999998</v>
      </c>
      <c r="D33" s="110">
        <v>3.901643</v>
      </c>
      <c r="E33" s="110">
        <v>4.6365478099999997</v>
      </c>
      <c r="F33" s="110">
        <v>5.3714526200000003</v>
      </c>
      <c r="G33" s="110">
        <v>1.725231</v>
      </c>
      <c r="H33" s="110">
        <v>1.725231</v>
      </c>
      <c r="I33" s="110">
        <v>1.725231</v>
      </c>
    </row>
    <row r="34" spans="1:11" s="12" customFormat="1">
      <c r="A34" s="32" t="s">
        <v>95</v>
      </c>
      <c r="B34" s="110">
        <v>60.254019193574599</v>
      </c>
      <c r="C34" s="110">
        <v>85.658214223261496</v>
      </c>
      <c r="D34" s="110">
        <v>92.745311667240898</v>
      </c>
      <c r="E34" s="110">
        <v>57.388048927389299</v>
      </c>
      <c r="F34" s="110">
        <v>67.691228317827694</v>
      </c>
      <c r="G34" s="110">
        <v>77.326214086297</v>
      </c>
      <c r="H34" s="110">
        <v>72.822299500699799</v>
      </c>
      <c r="I34" s="110">
        <v>71.079412405059301</v>
      </c>
    </row>
    <row r="35" spans="1:11" s="12" customFormat="1">
      <c r="A35" s="32" t="s">
        <v>20</v>
      </c>
      <c r="B35" s="110">
        <v>53.1344097476317</v>
      </c>
      <c r="C35" s="110">
        <v>58.089248071753602</v>
      </c>
      <c r="D35" s="110">
        <v>35.876700873936301</v>
      </c>
      <c r="E35" s="110">
        <v>40.449043576696297</v>
      </c>
      <c r="F35" s="110">
        <v>40.9310456613063</v>
      </c>
      <c r="G35" s="110">
        <v>34.307717639341597</v>
      </c>
      <c r="H35" s="110">
        <v>39.772575061225403</v>
      </c>
      <c r="I35" s="110">
        <v>58.843306578886697</v>
      </c>
    </row>
    <row r="36" spans="1:11" s="12" customFormat="1">
      <c r="A36" s="32" t="s">
        <v>466</v>
      </c>
      <c r="B36" s="110">
        <v>5431.0649379500001</v>
      </c>
      <c r="C36" s="110">
        <v>5729.8974979000004</v>
      </c>
      <c r="D36" s="110">
        <v>5597.6813476500001</v>
      </c>
      <c r="E36" s="110">
        <v>5626.8176148299999</v>
      </c>
      <c r="F36" s="110">
        <v>5950.2026481399998</v>
      </c>
      <c r="G36" s="110">
        <v>6038.8695353000003</v>
      </c>
      <c r="H36" s="110">
        <v>5626.0923301800003</v>
      </c>
      <c r="I36" s="110">
        <v>4571.1478356699999</v>
      </c>
    </row>
    <row r="37" spans="1:11" s="12" customFormat="1">
      <c r="A37" s="32" t="s">
        <v>394</v>
      </c>
      <c r="B37" s="110">
        <v>852.37655659999996</v>
      </c>
      <c r="C37" s="110">
        <v>867.92943255</v>
      </c>
      <c r="D37" s="110">
        <v>845.79137846000003</v>
      </c>
      <c r="E37" s="110">
        <v>858.97373358000004</v>
      </c>
      <c r="F37" s="110">
        <v>838.74401983999996</v>
      </c>
      <c r="G37" s="110">
        <v>832.06509313000004</v>
      </c>
      <c r="H37" s="110">
        <v>834.04792333</v>
      </c>
      <c r="I37" s="110">
        <v>847.55430597999998</v>
      </c>
    </row>
    <row r="38" spans="1:11" s="13" customFormat="1">
      <c r="A38" s="79" t="s">
        <v>96</v>
      </c>
      <c r="B38" s="143">
        <v>28778.465597373099</v>
      </c>
      <c r="C38" s="143">
        <v>29858.538043640499</v>
      </c>
      <c r="D38" s="143">
        <v>25916.6889903499</v>
      </c>
      <c r="E38" s="143">
        <v>25283.765099075299</v>
      </c>
      <c r="F38" s="143">
        <v>24584.6475933375</v>
      </c>
      <c r="G38" s="143">
        <v>23471.487501401502</v>
      </c>
      <c r="H38" s="143">
        <v>22147.159661695099</v>
      </c>
      <c r="I38" s="143">
        <v>20449.749990927201</v>
      </c>
      <c r="J38" s="12"/>
    </row>
    <row r="39" spans="1:11" s="12" customFormat="1">
      <c r="A39" s="32"/>
      <c r="B39" s="110"/>
      <c r="C39" s="110"/>
      <c r="D39" s="110"/>
      <c r="E39" s="110"/>
      <c r="F39" s="110"/>
      <c r="G39" s="110"/>
      <c r="H39" s="110"/>
      <c r="I39" s="110"/>
    </row>
    <row r="40" spans="1:11" s="13" customFormat="1">
      <c r="A40" s="20" t="s">
        <v>55</v>
      </c>
      <c r="B40" s="113">
        <v>268.17768520999999</v>
      </c>
      <c r="C40" s="113">
        <v>221.38444279000001</v>
      </c>
      <c r="D40" s="113">
        <v>221.38444279000001</v>
      </c>
      <c r="E40" s="113">
        <v>221.38444279000001</v>
      </c>
      <c r="F40" s="113">
        <v>221.38444279000001</v>
      </c>
      <c r="G40" s="113">
        <v>164.74695195999999</v>
      </c>
      <c r="H40" s="113">
        <v>164.74695195999999</v>
      </c>
      <c r="I40" s="113">
        <v>164.74695195999999</v>
      </c>
      <c r="J40" s="12"/>
    </row>
    <row r="41" spans="1:11" s="12" customFormat="1">
      <c r="A41" s="32"/>
      <c r="B41" s="110"/>
      <c r="C41" s="110"/>
      <c r="D41" s="110"/>
      <c r="E41" s="110"/>
      <c r="F41" s="110"/>
      <c r="G41" s="110"/>
      <c r="H41" s="110"/>
      <c r="I41" s="110"/>
    </row>
    <row r="42" spans="1:11" s="13" customFormat="1">
      <c r="A42" s="299" t="s">
        <v>388</v>
      </c>
      <c r="B42" s="110"/>
      <c r="C42" s="110"/>
      <c r="D42" s="110"/>
      <c r="E42" s="110"/>
      <c r="F42" s="110"/>
      <c r="G42" s="110"/>
      <c r="H42" s="110"/>
      <c r="I42" s="110"/>
      <c r="J42" s="12"/>
      <c r="K42" s="12"/>
    </row>
    <row r="43" spans="1:11" s="12" customFormat="1">
      <c r="A43" s="175" t="s">
        <v>146</v>
      </c>
      <c r="B43" s="110"/>
      <c r="C43" s="110"/>
      <c r="D43" s="110"/>
      <c r="E43" s="110"/>
      <c r="F43" s="110"/>
      <c r="G43" s="110"/>
      <c r="H43" s="110"/>
      <c r="I43" s="110"/>
    </row>
    <row r="44" spans="1:11">
      <c r="A44" s="172" t="s">
        <v>147</v>
      </c>
      <c r="B44" s="110">
        <v>29.767666439999999</v>
      </c>
      <c r="C44" s="110">
        <v>29.767666439999999</v>
      </c>
      <c r="D44" s="110">
        <v>29.767666439999999</v>
      </c>
      <c r="E44" s="110">
        <v>29.767666439999999</v>
      </c>
      <c r="F44" s="110">
        <v>29.767666439999999</v>
      </c>
      <c r="G44" s="110">
        <v>29.767666439999999</v>
      </c>
      <c r="H44" s="110">
        <v>27.061515109999998</v>
      </c>
      <c r="I44" s="110">
        <v>27.061515109999998</v>
      </c>
      <c r="J44" s="12"/>
      <c r="K44" s="12"/>
    </row>
    <row r="45" spans="1:11">
      <c r="A45" s="172" t="s">
        <v>397</v>
      </c>
      <c r="B45" s="110">
        <v>13.097656000000001</v>
      </c>
      <c r="C45" s="110">
        <v>13.097656000000001</v>
      </c>
      <c r="D45" s="110">
        <v>13.097656000000001</v>
      </c>
      <c r="E45" s="110">
        <v>13.097656000000001</v>
      </c>
      <c r="F45" s="110">
        <v>13.097656000000001</v>
      </c>
      <c r="G45" s="110">
        <v>13.097656000000001</v>
      </c>
      <c r="H45" s="110">
        <v>13.097656000000001</v>
      </c>
      <c r="I45" s="110">
        <v>13.097656000000001</v>
      </c>
      <c r="J45" s="12"/>
      <c r="K45" s="12"/>
    </row>
    <row r="46" spans="1:11" s="12" customFormat="1">
      <c r="A46" s="173" t="s">
        <v>148</v>
      </c>
      <c r="B46" s="110">
        <v>73.833491839999994</v>
      </c>
      <c r="C46" s="110">
        <v>73.877209789999995</v>
      </c>
      <c r="D46" s="110">
        <v>65.752577360000004</v>
      </c>
      <c r="E46" s="110">
        <v>65.752577360000004</v>
      </c>
      <c r="F46" s="110">
        <v>65.752577360000004</v>
      </c>
      <c r="G46" s="110">
        <v>64.252577360000004</v>
      </c>
      <c r="H46" s="110">
        <v>64.252577360000004</v>
      </c>
      <c r="I46" s="110">
        <v>64.252577360000004</v>
      </c>
    </row>
    <row r="47" spans="1:11" s="12" customFormat="1">
      <c r="A47" s="173" t="s">
        <v>395</v>
      </c>
      <c r="B47" s="110">
        <v>4.7610884400000097</v>
      </c>
      <c r="C47" s="110">
        <v>5.3061184399999997</v>
      </c>
      <c r="D47" s="110">
        <v>6.2511494399999998</v>
      </c>
      <c r="E47" s="110">
        <v>3.5172850200000001</v>
      </c>
      <c r="F47" s="110">
        <v>4.0248310199999997</v>
      </c>
      <c r="G47" s="110">
        <v>4.69367102</v>
      </c>
      <c r="H47" s="110">
        <v>5.0280910199999997</v>
      </c>
      <c r="I47" s="110">
        <v>11.66792568</v>
      </c>
    </row>
    <row r="48" spans="1:11" s="13" customFormat="1">
      <c r="A48" s="79" t="s">
        <v>149</v>
      </c>
      <c r="B48" s="143">
        <v>121.65990272000001</v>
      </c>
      <c r="C48" s="143">
        <v>122.04865067</v>
      </c>
      <c r="D48" s="143">
        <v>115.36904924</v>
      </c>
      <c r="E48" s="143">
        <v>112.63518482000001</v>
      </c>
      <c r="F48" s="143">
        <v>112.64273082</v>
      </c>
      <c r="G48" s="143">
        <v>111.81157082</v>
      </c>
      <c r="H48" s="143">
        <v>109.43983949</v>
      </c>
      <c r="I48" s="143">
        <v>116.07967415</v>
      </c>
      <c r="J48" s="12"/>
    </row>
    <row r="49" spans="1:10" s="12" customFormat="1">
      <c r="A49" s="27"/>
      <c r="B49" s="110"/>
      <c r="C49" s="110"/>
      <c r="D49" s="110"/>
      <c r="E49" s="110"/>
      <c r="F49" s="110"/>
      <c r="G49" s="110"/>
      <c r="H49" s="110"/>
      <c r="I49" s="110"/>
    </row>
    <row r="50" spans="1:10">
      <c r="A50" s="174" t="s">
        <v>150</v>
      </c>
      <c r="B50" s="110"/>
      <c r="C50" s="110"/>
      <c r="D50" s="110"/>
      <c r="E50" s="110"/>
      <c r="F50" s="110"/>
      <c r="G50" s="110"/>
      <c r="H50" s="110"/>
      <c r="I50" s="110"/>
    </row>
    <row r="51" spans="1:10">
      <c r="A51" s="165" t="s">
        <v>151</v>
      </c>
      <c r="B51" s="110">
        <v>2965.06732349</v>
      </c>
      <c r="C51" s="110">
        <v>2965.06732349</v>
      </c>
      <c r="D51" s="110">
        <v>2965.06732349</v>
      </c>
      <c r="E51" s="110">
        <v>2965.06732349</v>
      </c>
      <c r="F51" s="110">
        <v>2965.06732349</v>
      </c>
      <c r="G51" s="110">
        <v>2965.5758124700001</v>
      </c>
      <c r="H51" s="110">
        <v>2409.7974786999998</v>
      </c>
      <c r="I51" s="110">
        <v>2098.5742387</v>
      </c>
    </row>
    <row r="52" spans="1:10">
      <c r="A52" s="165" t="s">
        <v>152</v>
      </c>
      <c r="B52" s="110">
        <v>2.7656572978810199</v>
      </c>
      <c r="C52" s="110">
        <v>2.59282054936173</v>
      </c>
      <c r="D52" s="110">
        <v>2.8834536181474499</v>
      </c>
      <c r="E52" s="110">
        <v>2.7543252676789298</v>
      </c>
      <c r="F52" s="110">
        <v>2.6112460625184699</v>
      </c>
      <c r="G52" s="110">
        <v>2.5124874013395799</v>
      </c>
      <c r="H52" s="110">
        <v>2.6050795814475598</v>
      </c>
      <c r="I52" s="110">
        <v>2.42864215977592</v>
      </c>
    </row>
    <row r="53" spans="1:10">
      <c r="A53" s="165" t="s">
        <v>153</v>
      </c>
      <c r="B53" s="110">
        <v>844.36657428912702</v>
      </c>
      <c r="C53" s="110">
        <v>842.75318819496795</v>
      </c>
      <c r="D53" s="110">
        <v>873.89348467496802</v>
      </c>
      <c r="E53" s="110">
        <v>905.29108784496896</v>
      </c>
      <c r="F53" s="110">
        <v>223.89793835464101</v>
      </c>
      <c r="G53" s="110">
        <v>221.289098354641</v>
      </c>
      <c r="H53" s="110">
        <v>229.298539314641</v>
      </c>
      <c r="I53" s="110">
        <v>418.15322455464099</v>
      </c>
    </row>
    <row r="54" spans="1:10">
      <c r="A54" s="168" t="s">
        <v>396</v>
      </c>
      <c r="B54" s="110">
        <v>196.61746579839999</v>
      </c>
      <c r="C54" s="110">
        <v>260.200651346391</v>
      </c>
      <c r="D54" s="110">
        <v>232.055787124115</v>
      </c>
      <c r="E54" s="110">
        <v>120.820614378984</v>
      </c>
      <c r="F54" s="110">
        <v>646.74403593451802</v>
      </c>
      <c r="G54" s="110">
        <v>629.89500270763904</v>
      </c>
      <c r="H54" s="110">
        <v>542.17289957319895</v>
      </c>
      <c r="I54" s="110">
        <v>-69.984499867993094</v>
      </c>
    </row>
    <row r="55" spans="1:10" s="13" customFormat="1">
      <c r="A55" s="79" t="s">
        <v>392</v>
      </c>
      <c r="B55" s="143">
        <v>4009.31702087541</v>
      </c>
      <c r="C55" s="143">
        <v>4070.6139835807198</v>
      </c>
      <c r="D55" s="143">
        <v>4073.90004890723</v>
      </c>
      <c r="E55" s="143">
        <v>3993.9333509816302</v>
      </c>
      <c r="F55" s="143">
        <v>3839.3205438416799</v>
      </c>
      <c r="G55" s="143">
        <v>3819.7724009336198</v>
      </c>
      <c r="H55" s="143">
        <v>3183.8739971692899</v>
      </c>
      <c r="I55" s="143">
        <v>2449.1716055464199</v>
      </c>
      <c r="J55" s="12"/>
    </row>
    <row r="56" spans="1:10" ht="29.25" customHeight="1">
      <c r="A56" s="299" t="s">
        <v>393</v>
      </c>
      <c r="B56" s="113">
        <v>4130.97692359541</v>
      </c>
      <c r="C56" s="113">
        <v>4192.6626342507197</v>
      </c>
      <c r="D56" s="113">
        <v>4189.2690981472297</v>
      </c>
      <c r="E56" s="113">
        <v>4106.5685358016299</v>
      </c>
      <c r="F56" s="113">
        <v>3951.9632746616799</v>
      </c>
      <c r="G56" s="113">
        <v>3931.5839717536201</v>
      </c>
      <c r="H56" s="113">
        <v>3293.3138366592898</v>
      </c>
      <c r="I56" s="113">
        <v>2565.2512796964202</v>
      </c>
    </row>
    <row r="57" spans="1:10">
      <c r="A57" s="165"/>
      <c r="B57" s="110"/>
      <c r="C57" s="110"/>
      <c r="D57" s="110"/>
      <c r="E57" s="110"/>
      <c r="F57" s="110"/>
      <c r="G57" s="110"/>
      <c r="H57" s="110"/>
      <c r="I57" s="110"/>
    </row>
    <row r="58" spans="1:10" s="13" customFormat="1" ht="15.75" thickBot="1">
      <c r="A58" s="58" t="s">
        <v>389</v>
      </c>
      <c r="B58" s="112">
        <v>33177.120206178501</v>
      </c>
      <c r="C58" s="112">
        <v>34272.0851206812</v>
      </c>
      <c r="D58" s="112">
        <v>30327.3425312871</v>
      </c>
      <c r="E58" s="112">
        <v>29611.718077666999</v>
      </c>
      <c r="F58" s="112">
        <v>28757.9953107892</v>
      </c>
      <c r="G58" s="112">
        <v>27567.8184251151</v>
      </c>
      <c r="H58" s="112">
        <v>25605.220450314398</v>
      </c>
      <c r="I58" s="112">
        <v>23179.748222583599</v>
      </c>
      <c r="J58" s="12"/>
    </row>
    <row r="59" spans="1:10" ht="15.75" thickTop="1"/>
    <row r="61" spans="1:10" s="32" customFormat="1">
      <c r="A61" s="59" t="s">
        <v>63</v>
      </c>
      <c r="B61" s="110">
        <v>5.2167999999661796E-3</v>
      </c>
      <c r="C61" s="110">
        <v>5.3643499999158299E-3</v>
      </c>
      <c r="D61" s="110">
        <v>12.6750005272895</v>
      </c>
      <c r="E61" s="110">
        <v>12.506513809275599</v>
      </c>
      <c r="F61" s="110">
        <v>12.3303295280567</v>
      </c>
      <c r="G61" s="110">
        <v>12.6107941803755</v>
      </c>
      <c r="H61" s="110">
        <v>12.766133967323899</v>
      </c>
      <c r="I61" s="110">
        <v>0.25732749999999999</v>
      </c>
    </row>
    <row r="62" spans="1:10" s="32" customFormat="1">
      <c r="A62" s="59" t="s">
        <v>61</v>
      </c>
      <c r="B62" s="110">
        <v>324.98675355840004</v>
      </c>
      <c r="C62" s="110">
        <v>303.00226022431201</v>
      </c>
      <c r="D62" s="110">
        <v>368.73342217450198</v>
      </c>
      <c r="E62" s="110">
        <v>295.47630050769999</v>
      </c>
      <c r="F62" s="57">
        <v>367</v>
      </c>
      <c r="G62" s="57">
        <v>360</v>
      </c>
      <c r="H62" s="57">
        <v>471</v>
      </c>
      <c r="I62" s="57">
        <v>261</v>
      </c>
    </row>
  </sheetData>
  <hyperlinks>
    <hyperlink ref="J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GC80"/>
  <sheetViews>
    <sheetView topLeftCell="A37" zoomScale="70" zoomScaleNormal="70" workbookViewId="0">
      <selection activeCell="E44" sqref="E44"/>
    </sheetView>
  </sheetViews>
  <sheetFormatPr defaultColWidth="9.140625" defaultRowHeight="15"/>
  <cols>
    <col min="1" max="1" width="5" style="181" customWidth="1"/>
    <col min="2" max="2" width="29.28515625" style="181" customWidth="1"/>
    <col min="3" max="3" width="5.28515625" style="181" customWidth="1"/>
    <col min="4" max="4" width="64" style="181" customWidth="1"/>
    <col min="5" max="185" width="13.7109375" style="181" customWidth="1"/>
    <col min="186" max="16384" width="9.140625" style="181"/>
  </cols>
  <sheetData>
    <row r="3" spans="2:185">
      <c r="B3" s="180" t="s">
        <v>161</v>
      </c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0"/>
      <c r="AR3" s="180"/>
      <c r="AS3" s="180"/>
      <c r="AT3" s="180"/>
      <c r="AU3" s="180"/>
      <c r="AV3" s="180"/>
      <c r="AW3" s="180"/>
      <c r="AX3" s="180"/>
      <c r="AY3" s="180"/>
      <c r="AZ3" s="180"/>
      <c r="BA3" s="180"/>
      <c r="BB3" s="180"/>
      <c r="BC3" s="180"/>
      <c r="BD3" s="180"/>
      <c r="BE3" s="180"/>
      <c r="BF3" s="180"/>
      <c r="BG3" s="180"/>
      <c r="BH3" s="180"/>
      <c r="BI3" s="180"/>
      <c r="BJ3" s="180"/>
      <c r="BK3" s="180"/>
      <c r="BL3" s="180"/>
      <c r="BM3" s="180"/>
      <c r="BN3" s="180"/>
      <c r="BO3" s="180"/>
      <c r="BP3" s="180"/>
      <c r="BQ3" s="180"/>
      <c r="BR3" s="180"/>
      <c r="BS3" s="180"/>
      <c r="BT3" s="180"/>
      <c r="BU3" s="180"/>
      <c r="BV3" s="180"/>
      <c r="BW3" s="180"/>
      <c r="BX3" s="180"/>
      <c r="BY3" s="180"/>
      <c r="BZ3" s="180"/>
      <c r="CA3" s="180"/>
      <c r="CB3" s="180"/>
      <c r="CC3" s="180"/>
      <c r="CD3" s="180"/>
      <c r="CE3" s="180"/>
      <c r="CF3" s="180"/>
      <c r="CG3" s="180"/>
      <c r="CH3" s="180"/>
      <c r="CI3" s="180"/>
      <c r="CJ3" s="180"/>
      <c r="CK3" s="180"/>
      <c r="CL3" s="180"/>
      <c r="CM3" s="180"/>
      <c r="CN3" s="180"/>
      <c r="CO3" s="180"/>
      <c r="CP3" s="180"/>
      <c r="CQ3" s="180"/>
      <c r="CR3" s="180"/>
      <c r="CS3" s="180"/>
      <c r="CT3" s="180"/>
      <c r="CU3" s="180"/>
      <c r="CV3" s="180"/>
      <c r="CW3" s="180"/>
      <c r="CX3" s="180"/>
      <c r="CY3" s="180"/>
      <c r="CZ3" s="180"/>
      <c r="DA3" s="180"/>
      <c r="DB3" s="180"/>
      <c r="DC3" s="180"/>
      <c r="DD3" s="180"/>
      <c r="DE3" s="180"/>
      <c r="DF3" s="180"/>
      <c r="DG3" s="180"/>
      <c r="DH3" s="180"/>
      <c r="DI3" s="180"/>
      <c r="DJ3" s="180"/>
      <c r="DK3" s="180"/>
      <c r="DL3" s="180"/>
      <c r="DM3" s="180"/>
      <c r="DN3" s="180"/>
      <c r="DO3" s="180"/>
      <c r="DP3" s="180"/>
      <c r="DQ3" s="180"/>
      <c r="DR3" s="180"/>
      <c r="DS3" s="180"/>
      <c r="DT3" s="180"/>
      <c r="DU3" s="180"/>
      <c r="DV3" s="180"/>
      <c r="DW3" s="180"/>
      <c r="DX3" s="180"/>
      <c r="DY3" s="180"/>
      <c r="DZ3" s="180"/>
      <c r="EA3" s="180"/>
      <c r="EB3" s="180"/>
      <c r="EC3" s="180"/>
      <c r="ED3" s="180"/>
      <c r="EE3" s="180"/>
      <c r="EF3" s="180"/>
      <c r="EG3" s="180"/>
      <c r="EH3" s="180"/>
      <c r="EI3" s="180"/>
      <c r="EJ3" s="180"/>
      <c r="EK3" s="180"/>
      <c r="EL3" s="180"/>
      <c r="EM3" s="180"/>
      <c r="EN3" s="180"/>
      <c r="EO3" s="180"/>
      <c r="EP3" s="180"/>
      <c r="EQ3" s="180"/>
      <c r="ER3" s="180"/>
      <c r="ES3" s="180"/>
      <c r="ET3" s="180"/>
      <c r="EU3" s="180"/>
      <c r="EV3" s="180"/>
      <c r="EW3" s="180"/>
      <c r="EX3" s="180"/>
      <c r="EY3" s="180"/>
      <c r="EZ3" s="180"/>
      <c r="FA3" s="180"/>
      <c r="FB3" s="180"/>
      <c r="FC3" s="180"/>
      <c r="FD3" s="180"/>
      <c r="FE3" s="180"/>
      <c r="FF3" s="180"/>
      <c r="FG3" s="180"/>
      <c r="FH3" s="180"/>
      <c r="FI3" s="180"/>
      <c r="FJ3" s="180"/>
      <c r="FK3" s="180"/>
      <c r="FL3" s="180"/>
      <c r="FM3" s="180"/>
      <c r="FN3" s="180"/>
      <c r="FO3" s="180"/>
      <c r="FP3" s="180"/>
      <c r="FQ3" s="180"/>
      <c r="FR3" s="180"/>
      <c r="FS3" s="180"/>
      <c r="FT3" s="180"/>
      <c r="FU3" s="180"/>
      <c r="FV3" s="180"/>
      <c r="FW3" s="180"/>
      <c r="FX3" s="180"/>
      <c r="FY3" s="180"/>
      <c r="FZ3" s="180"/>
      <c r="GA3" s="180"/>
      <c r="GB3" s="180"/>
      <c r="GC3" s="180"/>
    </row>
    <row r="5" spans="2:185">
      <c r="B5" s="182" t="s">
        <v>162</v>
      </c>
      <c r="D5" s="183"/>
      <c r="E5" s="184" t="s">
        <v>163</v>
      </c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84"/>
      <c r="AN5" s="184"/>
      <c r="AO5" s="184"/>
      <c r="AP5" s="184"/>
      <c r="AQ5" s="184"/>
      <c r="AR5" s="184"/>
      <c r="AS5" s="184"/>
      <c r="AT5" s="184"/>
      <c r="AU5" s="184"/>
      <c r="AV5" s="184"/>
      <c r="AW5" s="184"/>
      <c r="AX5" s="184"/>
      <c r="AY5" s="184"/>
      <c r="AZ5" s="184"/>
      <c r="BA5" s="184"/>
      <c r="BB5" s="184"/>
      <c r="BC5" s="184"/>
      <c r="BD5" s="184"/>
      <c r="BE5" s="184"/>
      <c r="BF5" s="184"/>
      <c r="BG5" s="184"/>
      <c r="BH5" s="184"/>
      <c r="BI5" s="184"/>
      <c r="BJ5" s="184"/>
      <c r="BK5" s="184"/>
      <c r="BL5" s="184"/>
      <c r="BM5" s="184"/>
      <c r="BN5" s="184"/>
      <c r="BO5" s="184"/>
      <c r="BP5" s="184"/>
      <c r="BQ5" s="184"/>
      <c r="BR5" s="184"/>
      <c r="BS5" s="184"/>
      <c r="BT5" s="184"/>
      <c r="BU5" s="184"/>
      <c r="BV5" s="184"/>
      <c r="BW5" s="184"/>
      <c r="BX5" s="184"/>
      <c r="BY5" s="184"/>
      <c r="BZ5" s="184"/>
      <c r="CA5" s="184"/>
      <c r="CB5" s="184"/>
      <c r="CC5" s="184"/>
      <c r="CD5" s="184"/>
      <c r="CE5" s="184"/>
      <c r="CF5" s="184"/>
      <c r="CG5" s="184"/>
      <c r="CH5" s="184"/>
      <c r="CI5" s="184"/>
      <c r="CJ5" s="184"/>
      <c r="CK5" s="184"/>
      <c r="CL5" s="184"/>
      <c r="CM5" s="184"/>
      <c r="CN5" s="184"/>
      <c r="CO5" s="184"/>
      <c r="CP5" s="184"/>
      <c r="CQ5" s="184"/>
      <c r="CR5" s="184"/>
      <c r="CS5" s="184"/>
      <c r="CT5" s="184"/>
      <c r="CU5" s="184"/>
      <c r="CV5" s="184"/>
      <c r="CW5" s="184"/>
      <c r="CX5" s="184"/>
      <c r="CY5" s="184"/>
      <c r="CZ5" s="184"/>
      <c r="DA5" s="184"/>
      <c r="DB5" s="184"/>
      <c r="DC5" s="184"/>
      <c r="DD5" s="184"/>
      <c r="DE5" s="184"/>
      <c r="DF5" s="184"/>
      <c r="DG5" s="184"/>
      <c r="DH5" s="184"/>
      <c r="DI5" s="184"/>
      <c r="DJ5" s="184"/>
      <c r="DK5" s="184"/>
      <c r="DL5" s="184"/>
      <c r="DM5" s="184"/>
      <c r="DN5" s="184"/>
      <c r="DO5" s="184"/>
      <c r="DP5" s="184"/>
      <c r="DQ5" s="184"/>
      <c r="DR5" s="184"/>
      <c r="DS5" s="184"/>
      <c r="DT5" s="184"/>
      <c r="DU5" s="184"/>
      <c r="DV5" s="184"/>
      <c r="DW5" s="184"/>
      <c r="DX5" s="184"/>
      <c r="DY5" s="184"/>
      <c r="DZ5" s="184"/>
      <c r="EA5" s="184"/>
      <c r="EB5" s="184"/>
      <c r="EC5" s="184"/>
      <c r="ED5" s="184"/>
      <c r="EE5" s="184"/>
      <c r="EF5" s="184"/>
      <c r="EG5" s="184"/>
      <c r="EH5" s="184"/>
      <c r="EI5" s="184"/>
      <c r="EJ5" s="184"/>
      <c r="EK5" s="184"/>
      <c r="EL5" s="184"/>
      <c r="EM5" s="184"/>
      <c r="EN5" s="184"/>
      <c r="EO5" s="184"/>
      <c r="EP5" s="184"/>
      <c r="EQ5" s="184"/>
      <c r="ER5" s="184"/>
      <c r="ES5" s="184"/>
      <c r="ET5" s="184"/>
      <c r="EU5" s="184"/>
      <c r="EV5" s="184"/>
      <c r="EW5" s="184"/>
      <c r="EX5" s="184"/>
      <c r="EY5" s="184"/>
      <c r="EZ5" s="184"/>
      <c r="FA5" s="184"/>
      <c r="FB5" s="184"/>
      <c r="FC5" s="184"/>
      <c r="FD5" s="184"/>
      <c r="FE5" s="184"/>
      <c r="FF5" s="184"/>
      <c r="FG5" s="184"/>
      <c r="FH5" s="184"/>
      <c r="FI5" s="184"/>
      <c r="FJ5" s="184"/>
      <c r="FK5" s="184"/>
      <c r="FL5" s="184"/>
      <c r="FM5" s="184"/>
      <c r="FN5" s="184"/>
      <c r="FO5" s="184"/>
      <c r="FP5" s="184"/>
      <c r="FQ5" s="184"/>
      <c r="FR5" s="184"/>
      <c r="FS5" s="184"/>
      <c r="FT5" s="184"/>
      <c r="FU5" s="184"/>
      <c r="FV5" s="184"/>
      <c r="FW5" s="184"/>
      <c r="FX5" s="184"/>
      <c r="FY5" s="184"/>
      <c r="FZ5" s="184"/>
      <c r="GA5" s="184"/>
      <c r="GB5" s="184"/>
      <c r="GC5" s="184"/>
    </row>
    <row r="6" spans="2:185">
      <c r="B6" s="185"/>
      <c r="D6" s="183" t="s">
        <v>164</v>
      </c>
      <c r="E6" s="186" t="s">
        <v>165</v>
      </c>
      <c r="F6" s="186" t="s">
        <v>166</v>
      </c>
      <c r="G6" s="186" t="s">
        <v>167</v>
      </c>
      <c r="H6" s="186" t="s">
        <v>168</v>
      </c>
      <c r="I6" s="186" t="s">
        <v>169</v>
      </c>
      <c r="J6" s="186" t="s">
        <v>170</v>
      </c>
      <c r="K6" s="186" t="s">
        <v>171</v>
      </c>
      <c r="L6" s="186" t="s">
        <v>172</v>
      </c>
      <c r="M6" s="186" t="s">
        <v>173</v>
      </c>
      <c r="N6" s="186" t="s">
        <v>174</v>
      </c>
      <c r="O6" s="186" t="s">
        <v>175</v>
      </c>
      <c r="P6" s="186" t="s">
        <v>176</v>
      </c>
      <c r="Q6" s="186" t="s">
        <v>177</v>
      </c>
      <c r="R6" s="186" t="s">
        <v>178</v>
      </c>
      <c r="S6" s="186" t="s">
        <v>179</v>
      </c>
      <c r="T6" s="186" t="s">
        <v>180</v>
      </c>
      <c r="U6" s="186" t="s">
        <v>181</v>
      </c>
      <c r="V6" s="186" t="s">
        <v>182</v>
      </c>
      <c r="W6" s="186" t="s">
        <v>183</v>
      </c>
      <c r="X6" s="186" t="s">
        <v>184</v>
      </c>
      <c r="Y6" s="186" t="s">
        <v>185</v>
      </c>
      <c r="Z6" s="186" t="s">
        <v>186</v>
      </c>
      <c r="AA6" s="186" t="s">
        <v>187</v>
      </c>
      <c r="AB6" s="186" t="s">
        <v>188</v>
      </c>
      <c r="AC6" s="186" t="s">
        <v>189</v>
      </c>
      <c r="AD6" s="186" t="s">
        <v>190</v>
      </c>
      <c r="AE6" s="186" t="s">
        <v>191</v>
      </c>
      <c r="AF6" s="186" t="s">
        <v>192</v>
      </c>
      <c r="AG6" s="186" t="s">
        <v>193</v>
      </c>
      <c r="AH6" s="186" t="s">
        <v>194</v>
      </c>
      <c r="AI6" s="186" t="s">
        <v>195</v>
      </c>
      <c r="AJ6" s="186" t="s">
        <v>196</v>
      </c>
      <c r="AK6" s="186" t="s">
        <v>197</v>
      </c>
      <c r="AL6" s="186" t="s">
        <v>198</v>
      </c>
      <c r="AM6" s="186" t="s">
        <v>199</v>
      </c>
      <c r="AN6" s="186" t="s">
        <v>200</v>
      </c>
      <c r="AO6" s="186" t="s">
        <v>201</v>
      </c>
      <c r="AP6" s="186" t="s">
        <v>202</v>
      </c>
      <c r="AQ6" s="186" t="s">
        <v>203</v>
      </c>
      <c r="AR6" s="186" t="s">
        <v>204</v>
      </c>
      <c r="AS6" s="186" t="s">
        <v>205</v>
      </c>
      <c r="AT6" s="186" t="s">
        <v>206</v>
      </c>
      <c r="AU6" s="186" t="s">
        <v>207</v>
      </c>
      <c r="AV6" s="186" t="s">
        <v>208</v>
      </c>
      <c r="AW6" s="186" t="s">
        <v>209</v>
      </c>
      <c r="AX6" s="186" t="s">
        <v>210</v>
      </c>
      <c r="AY6" s="186" t="s">
        <v>211</v>
      </c>
      <c r="AZ6" s="186" t="s">
        <v>212</v>
      </c>
      <c r="BA6" s="186" t="s">
        <v>213</v>
      </c>
      <c r="BB6" s="186" t="s">
        <v>214</v>
      </c>
      <c r="BC6" s="186" t="s">
        <v>215</v>
      </c>
      <c r="BD6" s="186" t="s">
        <v>216</v>
      </c>
      <c r="BE6" s="186" t="s">
        <v>217</v>
      </c>
      <c r="BF6" s="186" t="s">
        <v>218</v>
      </c>
      <c r="BG6" s="186" t="s">
        <v>219</v>
      </c>
      <c r="BH6" s="186" t="s">
        <v>220</v>
      </c>
      <c r="BI6" s="186" t="s">
        <v>221</v>
      </c>
      <c r="BJ6" s="186" t="s">
        <v>222</v>
      </c>
      <c r="BK6" s="186" t="s">
        <v>223</v>
      </c>
      <c r="BL6" s="186" t="s">
        <v>224</v>
      </c>
      <c r="BM6" s="186" t="s">
        <v>225</v>
      </c>
      <c r="BN6" s="186" t="s">
        <v>226</v>
      </c>
      <c r="BO6" s="186" t="s">
        <v>227</v>
      </c>
      <c r="BP6" s="186" t="s">
        <v>228</v>
      </c>
      <c r="BQ6" s="186" t="s">
        <v>229</v>
      </c>
      <c r="BR6" s="186" t="s">
        <v>230</v>
      </c>
      <c r="BS6" s="186" t="s">
        <v>231</v>
      </c>
      <c r="BT6" s="186" t="s">
        <v>232</v>
      </c>
      <c r="BU6" s="186" t="s">
        <v>233</v>
      </c>
      <c r="BV6" s="186" t="s">
        <v>234</v>
      </c>
      <c r="BW6" s="186" t="s">
        <v>235</v>
      </c>
      <c r="BX6" s="186" t="s">
        <v>236</v>
      </c>
      <c r="BY6" s="186" t="s">
        <v>237</v>
      </c>
      <c r="BZ6" s="186" t="s">
        <v>238</v>
      </c>
      <c r="CA6" s="186" t="s">
        <v>239</v>
      </c>
      <c r="CB6" s="186" t="s">
        <v>240</v>
      </c>
      <c r="CC6" s="186" t="s">
        <v>241</v>
      </c>
      <c r="CD6" s="186" t="s">
        <v>242</v>
      </c>
      <c r="CE6" s="186" t="s">
        <v>243</v>
      </c>
      <c r="CF6" s="186" t="s">
        <v>244</v>
      </c>
      <c r="CG6" s="186" t="s">
        <v>245</v>
      </c>
      <c r="CH6" s="186" t="s">
        <v>246</v>
      </c>
      <c r="CI6" s="186" t="s">
        <v>247</v>
      </c>
      <c r="CJ6" s="186" t="s">
        <v>248</v>
      </c>
      <c r="CK6" s="186" t="s">
        <v>249</v>
      </c>
      <c r="CL6" s="186" t="s">
        <v>250</v>
      </c>
      <c r="CM6" s="186" t="s">
        <v>251</v>
      </c>
      <c r="CN6" s="186" t="s">
        <v>252</v>
      </c>
      <c r="CO6" s="186" t="s">
        <v>253</v>
      </c>
      <c r="CP6" s="186" t="s">
        <v>254</v>
      </c>
      <c r="CQ6" s="186" t="s">
        <v>255</v>
      </c>
      <c r="CR6" s="186" t="s">
        <v>256</v>
      </c>
      <c r="CS6" s="186" t="s">
        <v>257</v>
      </c>
      <c r="CT6" s="186" t="s">
        <v>258</v>
      </c>
      <c r="CU6" s="186" t="s">
        <v>259</v>
      </c>
      <c r="CV6" s="186" t="s">
        <v>260</v>
      </c>
      <c r="CW6" s="186" t="s">
        <v>261</v>
      </c>
      <c r="CX6" s="186" t="s">
        <v>262</v>
      </c>
      <c r="CY6" s="186" t="s">
        <v>263</v>
      </c>
      <c r="CZ6" s="186" t="s">
        <v>264</v>
      </c>
      <c r="DA6" s="186" t="s">
        <v>265</v>
      </c>
      <c r="DB6" s="186" t="s">
        <v>266</v>
      </c>
      <c r="DC6" s="186" t="s">
        <v>267</v>
      </c>
      <c r="DD6" s="186" t="s">
        <v>268</v>
      </c>
      <c r="DE6" s="186" t="s">
        <v>269</v>
      </c>
      <c r="DF6" s="186" t="s">
        <v>270</v>
      </c>
      <c r="DG6" s="186" t="s">
        <v>271</v>
      </c>
      <c r="DH6" s="186" t="s">
        <v>272</v>
      </c>
      <c r="DI6" s="186" t="s">
        <v>273</v>
      </c>
      <c r="DJ6" s="186" t="s">
        <v>274</v>
      </c>
      <c r="DK6" s="186" t="s">
        <v>275</v>
      </c>
      <c r="DL6" s="186" t="s">
        <v>276</v>
      </c>
      <c r="DM6" s="186" t="s">
        <v>277</v>
      </c>
      <c r="DN6" s="186" t="s">
        <v>278</v>
      </c>
      <c r="DO6" s="186" t="s">
        <v>279</v>
      </c>
      <c r="DP6" s="186" t="s">
        <v>280</v>
      </c>
      <c r="DQ6" s="186" t="s">
        <v>281</v>
      </c>
      <c r="DR6" s="186" t="s">
        <v>282</v>
      </c>
      <c r="DS6" s="186" t="s">
        <v>283</v>
      </c>
      <c r="DT6" s="186" t="s">
        <v>284</v>
      </c>
      <c r="DU6" s="186" t="s">
        <v>285</v>
      </c>
      <c r="DV6" s="186" t="s">
        <v>286</v>
      </c>
      <c r="DW6" s="186" t="s">
        <v>287</v>
      </c>
      <c r="DX6" s="186" t="s">
        <v>288</v>
      </c>
      <c r="DY6" s="186" t="s">
        <v>289</v>
      </c>
      <c r="DZ6" s="186" t="s">
        <v>290</v>
      </c>
      <c r="EA6" s="186" t="s">
        <v>291</v>
      </c>
      <c r="EB6" s="186" t="s">
        <v>292</v>
      </c>
      <c r="EC6" s="186" t="s">
        <v>293</v>
      </c>
      <c r="ED6" s="186" t="s">
        <v>294</v>
      </c>
      <c r="EE6" s="186" t="s">
        <v>295</v>
      </c>
      <c r="EF6" s="186" t="s">
        <v>296</v>
      </c>
      <c r="EG6" s="186" t="s">
        <v>297</v>
      </c>
      <c r="EH6" s="186" t="s">
        <v>298</v>
      </c>
      <c r="EI6" s="186" t="s">
        <v>299</v>
      </c>
      <c r="EJ6" s="186" t="s">
        <v>300</v>
      </c>
      <c r="EK6" s="186" t="s">
        <v>301</v>
      </c>
      <c r="EL6" s="186" t="s">
        <v>302</v>
      </c>
      <c r="EM6" s="186" t="s">
        <v>303</v>
      </c>
      <c r="EN6" s="186" t="s">
        <v>304</v>
      </c>
      <c r="EO6" s="186" t="s">
        <v>305</v>
      </c>
      <c r="EP6" s="186" t="s">
        <v>306</v>
      </c>
      <c r="EQ6" s="186" t="s">
        <v>307</v>
      </c>
      <c r="ER6" s="186" t="s">
        <v>308</v>
      </c>
      <c r="ES6" s="186" t="s">
        <v>309</v>
      </c>
      <c r="ET6" s="186" t="s">
        <v>310</v>
      </c>
      <c r="EU6" s="186" t="s">
        <v>311</v>
      </c>
      <c r="EV6" s="186" t="s">
        <v>312</v>
      </c>
      <c r="EW6" s="186" t="s">
        <v>313</v>
      </c>
      <c r="EX6" s="186" t="s">
        <v>314</v>
      </c>
      <c r="EY6" s="186" t="s">
        <v>315</v>
      </c>
      <c r="EZ6" s="186" t="s">
        <v>316</v>
      </c>
      <c r="FA6" s="186" t="s">
        <v>317</v>
      </c>
      <c r="FB6" s="186" t="s">
        <v>318</v>
      </c>
      <c r="FC6" s="186" t="s">
        <v>319</v>
      </c>
      <c r="FD6" s="186" t="s">
        <v>320</v>
      </c>
      <c r="FE6" s="186" t="s">
        <v>321</v>
      </c>
      <c r="FF6" s="186" t="s">
        <v>322</v>
      </c>
      <c r="FG6" s="186" t="s">
        <v>323</v>
      </c>
      <c r="FH6" s="186" t="s">
        <v>324</v>
      </c>
      <c r="FI6" s="186" t="s">
        <v>325</v>
      </c>
      <c r="FJ6" s="186" t="s">
        <v>326</v>
      </c>
      <c r="FK6" s="186" t="s">
        <v>327</v>
      </c>
      <c r="FL6" s="186" t="s">
        <v>328</v>
      </c>
      <c r="FM6" s="186" t="s">
        <v>329</v>
      </c>
      <c r="FN6" s="186" t="s">
        <v>330</v>
      </c>
      <c r="FO6" s="186" t="s">
        <v>331</v>
      </c>
      <c r="FP6" s="186" t="s">
        <v>332</v>
      </c>
      <c r="FQ6" s="186" t="s">
        <v>333</v>
      </c>
      <c r="FR6" s="186" t="s">
        <v>334</v>
      </c>
      <c r="FS6" s="186" t="s">
        <v>335</v>
      </c>
      <c r="FT6" s="186" t="s">
        <v>336</v>
      </c>
      <c r="FU6" s="186" t="s">
        <v>337</v>
      </c>
      <c r="FV6" s="186" t="s">
        <v>338</v>
      </c>
      <c r="FW6" s="186" t="s">
        <v>339</v>
      </c>
      <c r="FX6" s="186" t="s">
        <v>340</v>
      </c>
      <c r="FY6" s="186" t="s">
        <v>341</v>
      </c>
      <c r="FZ6" s="186" t="s">
        <v>342</v>
      </c>
      <c r="GA6" s="186" t="s">
        <v>343</v>
      </c>
      <c r="GB6" s="186" t="s">
        <v>344</v>
      </c>
      <c r="GC6" s="184"/>
    </row>
    <row r="7" spans="2:185">
      <c r="B7" s="185"/>
      <c r="D7" s="187">
        <v>-290</v>
      </c>
      <c r="E7" s="188">
        <v>10</v>
      </c>
      <c r="F7" s="188">
        <f>E7*0.98</f>
        <v>9.8000000000000007</v>
      </c>
      <c r="G7" s="188">
        <f t="shared" ref="G7:BR7" si="0">F7*0.98</f>
        <v>9.604000000000001</v>
      </c>
      <c r="H7" s="188">
        <f t="shared" si="0"/>
        <v>9.4119200000000003</v>
      </c>
      <c r="I7" s="188">
        <f t="shared" si="0"/>
        <v>9.2236816000000008</v>
      </c>
      <c r="J7" s="188">
        <f t="shared" si="0"/>
        <v>9.0392079680000013</v>
      </c>
      <c r="K7" s="188">
        <f t="shared" si="0"/>
        <v>8.8584238086400013</v>
      </c>
      <c r="L7" s="188">
        <f t="shared" si="0"/>
        <v>8.6812553324672006</v>
      </c>
      <c r="M7" s="188">
        <f t="shared" si="0"/>
        <v>8.5076302258178558</v>
      </c>
      <c r="N7" s="188">
        <f t="shared" si="0"/>
        <v>8.3374776213014989</v>
      </c>
      <c r="O7" s="188">
        <f t="shared" si="0"/>
        <v>8.1707280688754693</v>
      </c>
      <c r="P7" s="188">
        <f t="shared" si="0"/>
        <v>8.00731350749796</v>
      </c>
      <c r="Q7" s="188">
        <f t="shared" si="0"/>
        <v>7.8471672373480006</v>
      </c>
      <c r="R7" s="188">
        <f t="shared" si="0"/>
        <v>7.6902238926010407</v>
      </c>
      <c r="S7" s="188">
        <f t="shared" si="0"/>
        <v>7.5364194147490196</v>
      </c>
      <c r="T7" s="188">
        <f t="shared" si="0"/>
        <v>7.3856910264540394</v>
      </c>
      <c r="U7" s="188">
        <f t="shared" si="0"/>
        <v>7.2379772059249587</v>
      </c>
      <c r="V7" s="188">
        <f t="shared" si="0"/>
        <v>7.0932176618064595</v>
      </c>
      <c r="W7" s="188">
        <f t="shared" si="0"/>
        <v>6.9513533085703303</v>
      </c>
      <c r="X7" s="188">
        <f t="shared" si="0"/>
        <v>6.8123262423989237</v>
      </c>
      <c r="Y7" s="188">
        <f t="shared" si="0"/>
        <v>6.6760797175509454</v>
      </c>
      <c r="Z7" s="188">
        <f t="shared" si="0"/>
        <v>6.5425581231999264</v>
      </c>
      <c r="AA7" s="188">
        <f t="shared" si="0"/>
        <v>6.4117069607359278</v>
      </c>
      <c r="AB7" s="188">
        <f t="shared" si="0"/>
        <v>6.283472821521209</v>
      </c>
      <c r="AC7" s="188">
        <f t="shared" si="0"/>
        <v>6.1578033650907846</v>
      </c>
      <c r="AD7" s="188">
        <f t="shared" si="0"/>
        <v>6.0346472977889691</v>
      </c>
      <c r="AE7" s="188">
        <f t="shared" si="0"/>
        <v>5.9139543518331896</v>
      </c>
      <c r="AF7" s="188">
        <f t="shared" si="0"/>
        <v>5.7956752647965262</v>
      </c>
      <c r="AG7" s="188">
        <f t="shared" si="0"/>
        <v>5.6797617595005958</v>
      </c>
      <c r="AH7" s="188">
        <f t="shared" si="0"/>
        <v>5.5661665243105842</v>
      </c>
      <c r="AI7" s="188">
        <f t="shared" si="0"/>
        <v>5.4548431938243729</v>
      </c>
      <c r="AJ7" s="188">
        <f t="shared" si="0"/>
        <v>5.3457463299478851</v>
      </c>
      <c r="AK7" s="188">
        <f t="shared" si="0"/>
        <v>5.2388314033489269</v>
      </c>
      <c r="AL7" s="188">
        <f t="shared" si="0"/>
        <v>5.1340547752819479</v>
      </c>
      <c r="AM7" s="188">
        <f t="shared" si="0"/>
        <v>5.0313736797763084</v>
      </c>
      <c r="AN7" s="188">
        <f t="shared" si="0"/>
        <v>4.9307462061807819</v>
      </c>
      <c r="AO7" s="188">
        <f t="shared" si="0"/>
        <v>4.8321312820571665</v>
      </c>
      <c r="AP7" s="188">
        <f t="shared" si="0"/>
        <v>4.735488656416023</v>
      </c>
      <c r="AQ7" s="188">
        <f t="shared" si="0"/>
        <v>4.6407788832877026</v>
      </c>
      <c r="AR7" s="188">
        <f t="shared" si="0"/>
        <v>4.5479633056219484</v>
      </c>
      <c r="AS7" s="188">
        <f t="shared" si="0"/>
        <v>4.457004039509509</v>
      </c>
      <c r="AT7" s="188">
        <f t="shared" si="0"/>
        <v>4.3678639587193189</v>
      </c>
      <c r="AU7" s="188">
        <f t="shared" si="0"/>
        <v>4.2805066795449322</v>
      </c>
      <c r="AV7" s="188">
        <f t="shared" si="0"/>
        <v>4.1948965459540339</v>
      </c>
      <c r="AW7" s="188">
        <f t="shared" si="0"/>
        <v>4.1109986150349531</v>
      </c>
      <c r="AX7" s="188">
        <f t="shared" si="0"/>
        <v>4.0287786427342542</v>
      </c>
      <c r="AY7" s="188">
        <f t="shared" si="0"/>
        <v>3.9482030698795691</v>
      </c>
      <c r="AZ7" s="188">
        <f t="shared" si="0"/>
        <v>3.8692390084819777</v>
      </c>
      <c r="BA7" s="188">
        <f t="shared" si="0"/>
        <v>3.7918542283123382</v>
      </c>
      <c r="BB7" s="188">
        <f t="shared" si="0"/>
        <v>3.7160171437460914</v>
      </c>
      <c r="BC7" s="188">
        <f t="shared" si="0"/>
        <v>3.6416968008711694</v>
      </c>
      <c r="BD7" s="188">
        <f t="shared" si="0"/>
        <v>3.5688628648537462</v>
      </c>
      <c r="BE7" s="188">
        <f t="shared" si="0"/>
        <v>3.4974856075566714</v>
      </c>
      <c r="BF7" s="188">
        <f t="shared" si="0"/>
        <v>3.4275358954055379</v>
      </c>
      <c r="BG7" s="188">
        <f t="shared" si="0"/>
        <v>3.3589851774974271</v>
      </c>
      <c r="BH7" s="188">
        <f t="shared" si="0"/>
        <v>3.2918054739474787</v>
      </c>
      <c r="BI7" s="188">
        <f t="shared" si="0"/>
        <v>3.2259693644685292</v>
      </c>
      <c r="BJ7" s="188">
        <f t="shared" si="0"/>
        <v>3.1614499771791587</v>
      </c>
      <c r="BK7" s="188">
        <f t="shared" si="0"/>
        <v>3.0982209776355756</v>
      </c>
      <c r="BL7" s="188">
        <f t="shared" si="0"/>
        <v>3.0362565580828642</v>
      </c>
      <c r="BM7" s="188">
        <f t="shared" si="0"/>
        <v>2.975531426921207</v>
      </c>
      <c r="BN7" s="188">
        <f t="shared" si="0"/>
        <v>2.9160207983827826</v>
      </c>
      <c r="BO7" s="188">
        <f t="shared" si="0"/>
        <v>2.857700382415127</v>
      </c>
      <c r="BP7" s="188">
        <f t="shared" si="0"/>
        <v>2.8005463747668244</v>
      </c>
      <c r="BQ7" s="188">
        <f t="shared" si="0"/>
        <v>2.7445354472714878</v>
      </c>
      <c r="BR7" s="188">
        <f t="shared" si="0"/>
        <v>2.689644738326058</v>
      </c>
      <c r="BS7" s="188">
        <f t="shared" ref="BS7:ED7" si="1">BR7*0.98</f>
        <v>2.6358518435595366</v>
      </c>
      <c r="BT7" s="188">
        <f t="shared" si="1"/>
        <v>2.5831348066883457</v>
      </c>
      <c r="BU7" s="188">
        <f t="shared" si="1"/>
        <v>2.5314721105545788</v>
      </c>
      <c r="BV7" s="188">
        <f t="shared" si="1"/>
        <v>2.4808426683434872</v>
      </c>
      <c r="BW7" s="188">
        <f t="shared" si="1"/>
        <v>2.4312258149766173</v>
      </c>
      <c r="BX7" s="188">
        <f t="shared" si="1"/>
        <v>2.382601298677085</v>
      </c>
      <c r="BY7" s="188">
        <f t="shared" si="1"/>
        <v>2.3349492727035432</v>
      </c>
      <c r="BZ7" s="188">
        <f t="shared" si="1"/>
        <v>2.2882502872494723</v>
      </c>
      <c r="CA7" s="188">
        <f t="shared" si="1"/>
        <v>2.2424852815044827</v>
      </c>
      <c r="CB7" s="188">
        <f t="shared" si="1"/>
        <v>2.1976355758743931</v>
      </c>
      <c r="CC7" s="188">
        <f t="shared" si="1"/>
        <v>2.153682864356905</v>
      </c>
      <c r="CD7" s="188">
        <f t="shared" si="1"/>
        <v>2.1106092070697668</v>
      </c>
      <c r="CE7" s="188">
        <f t="shared" si="1"/>
        <v>2.0683970229283717</v>
      </c>
      <c r="CF7" s="188">
        <f t="shared" si="1"/>
        <v>2.0270290824698041</v>
      </c>
      <c r="CG7" s="188">
        <f t="shared" si="1"/>
        <v>1.9864885008204078</v>
      </c>
      <c r="CH7" s="188">
        <f t="shared" si="1"/>
        <v>1.9467587308039997</v>
      </c>
      <c r="CI7" s="188">
        <f t="shared" si="1"/>
        <v>1.9078235561879198</v>
      </c>
      <c r="CJ7" s="188">
        <f t="shared" si="1"/>
        <v>1.8696670850641612</v>
      </c>
      <c r="CK7" s="188">
        <f t="shared" si="1"/>
        <v>1.832273743362878</v>
      </c>
      <c r="CL7" s="188">
        <f t="shared" si="1"/>
        <v>1.7956282684956204</v>
      </c>
      <c r="CM7" s="188">
        <f t="shared" si="1"/>
        <v>1.759715703125708</v>
      </c>
      <c r="CN7" s="188">
        <f t="shared" si="1"/>
        <v>1.7245213890631939</v>
      </c>
      <c r="CO7" s="188">
        <f t="shared" si="1"/>
        <v>1.69003096128193</v>
      </c>
      <c r="CP7" s="188">
        <f t="shared" si="1"/>
        <v>1.6562303420562914</v>
      </c>
      <c r="CQ7" s="188">
        <f t="shared" si="1"/>
        <v>1.6231057352151654</v>
      </c>
      <c r="CR7" s="188">
        <f t="shared" si="1"/>
        <v>1.5906436205108621</v>
      </c>
      <c r="CS7" s="188">
        <f t="shared" si="1"/>
        <v>1.5588307481006447</v>
      </c>
      <c r="CT7" s="188">
        <f t="shared" si="1"/>
        <v>1.5276541331386317</v>
      </c>
      <c r="CU7" s="188">
        <f t="shared" si="1"/>
        <v>1.4971010504758591</v>
      </c>
      <c r="CV7" s="188">
        <f t="shared" si="1"/>
        <v>1.4671590294663419</v>
      </c>
      <c r="CW7" s="188">
        <f t="shared" si="1"/>
        <v>1.437815848877015</v>
      </c>
      <c r="CX7" s="188">
        <f t="shared" si="1"/>
        <v>1.4090595318994747</v>
      </c>
      <c r="CY7" s="188">
        <f t="shared" si="1"/>
        <v>1.3808783412614851</v>
      </c>
      <c r="CZ7" s="188">
        <f t="shared" si="1"/>
        <v>1.3532607744362555</v>
      </c>
      <c r="DA7" s="188">
        <f t="shared" si="1"/>
        <v>1.3261955589475303</v>
      </c>
      <c r="DB7" s="188">
        <f t="shared" si="1"/>
        <v>1.2996716477685797</v>
      </c>
      <c r="DC7" s="188">
        <f t="shared" si="1"/>
        <v>1.273678214813208</v>
      </c>
      <c r="DD7" s="188">
        <f t="shared" si="1"/>
        <v>1.2482046505169437</v>
      </c>
      <c r="DE7" s="188">
        <f t="shared" si="1"/>
        <v>1.2232405575066048</v>
      </c>
      <c r="DF7" s="188">
        <f t="shared" si="1"/>
        <v>1.1987757463564725</v>
      </c>
      <c r="DG7" s="188">
        <f t="shared" si="1"/>
        <v>1.1748002314293431</v>
      </c>
      <c r="DH7" s="188">
        <f t="shared" si="1"/>
        <v>1.1513042268007563</v>
      </c>
      <c r="DI7" s="188">
        <f t="shared" si="1"/>
        <v>1.1282781422647412</v>
      </c>
      <c r="DJ7" s="188">
        <f t="shared" si="1"/>
        <v>1.1057125794194465</v>
      </c>
      <c r="DK7" s="188">
        <f t="shared" si="1"/>
        <v>1.0835983278310575</v>
      </c>
      <c r="DL7" s="188">
        <f t="shared" si="1"/>
        <v>1.0619263612744363</v>
      </c>
      <c r="DM7" s="188">
        <f t="shared" si="1"/>
        <v>1.0406878340489476</v>
      </c>
      <c r="DN7" s="188">
        <f t="shared" si="1"/>
        <v>1.0198740773679686</v>
      </c>
      <c r="DO7" s="188">
        <f t="shared" si="1"/>
        <v>0.99947659582060921</v>
      </c>
      <c r="DP7" s="188">
        <f t="shared" si="1"/>
        <v>0.97948706390419704</v>
      </c>
      <c r="DQ7" s="188">
        <f t="shared" si="1"/>
        <v>0.95989732262611305</v>
      </c>
      <c r="DR7" s="188">
        <f t="shared" si="1"/>
        <v>0.94069937617359078</v>
      </c>
      <c r="DS7" s="188">
        <f t="shared" si="1"/>
        <v>0.92188538865011893</v>
      </c>
      <c r="DT7" s="188">
        <f t="shared" si="1"/>
        <v>0.90344768087711658</v>
      </c>
      <c r="DU7" s="188">
        <f t="shared" si="1"/>
        <v>0.88537872725957423</v>
      </c>
      <c r="DV7" s="188">
        <f t="shared" si="1"/>
        <v>0.86767115271438278</v>
      </c>
      <c r="DW7" s="188">
        <f t="shared" si="1"/>
        <v>0.85031772966009511</v>
      </c>
      <c r="DX7" s="188">
        <f t="shared" si="1"/>
        <v>0.83331137506689323</v>
      </c>
      <c r="DY7" s="188">
        <f t="shared" si="1"/>
        <v>0.8166451475655554</v>
      </c>
      <c r="DZ7" s="188">
        <f t="shared" si="1"/>
        <v>0.80031224461424433</v>
      </c>
      <c r="EA7" s="188">
        <f t="shared" si="1"/>
        <v>0.78430599972195947</v>
      </c>
      <c r="EB7" s="188">
        <f t="shared" si="1"/>
        <v>0.76861987972752022</v>
      </c>
      <c r="EC7" s="188">
        <f t="shared" si="1"/>
        <v>0.75324748213296977</v>
      </c>
      <c r="ED7" s="188">
        <f t="shared" si="1"/>
        <v>0.73818253249031041</v>
      </c>
      <c r="EE7" s="188">
        <f t="shared" ref="EE7:GB7" si="2">ED7*0.98</f>
        <v>0.72341888184050418</v>
      </c>
      <c r="EF7" s="188">
        <f t="shared" si="2"/>
        <v>0.7089505042036941</v>
      </c>
      <c r="EG7" s="188">
        <f t="shared" si="2"/>
        <v>0.69477149411962025</v>
      </c>
      <c r="EH7" s="188">
        <f t="shared" si="2"/>
        <v>0.6808760642372278</v>
      </c>
      <c r="EI7" s="188">
        <f t="shared" si="2"/>
        <v>0.66725854295248321</v>
      </c>
      <c r="EJ7" s="188">
        <f t="shared" si="2"/>
        <v>0.65391337209343359</v>
      </c>
      <c r="EK7" s="188">
        <f t="shared" si="2"/>
        <v>0.6408351046515649</v>
      </c>
      <c r="EL7" s="188">
        <f t="shared" si="2"/>
        <v>0.62801840255853358</v>
      </c>
      <c r="EM7" s="188">
        <f t="shared" si="2"/>
        <v>0.61545803450736292</v>
      </c>
      <c r="EN7" s="188">
        <f t="shared" si="2"/>
        <v>0.6031488738172156</v>
      </c>
      <c r="EO7" s="188">
        <f t="shared" si="2"/>
        <v>0.59108589634087128</v>
      </c>
      <c r="EP7" s="188">
        <f t="shared" si="2"/>
        <v>0.57926417841405387</v>
      </c>
      <c r="EQ7" s="188">
        <f t="shared" si="2"/>
        <v>0.56767889484577283</v>
      </c>
      <c r="ER7" s="188">
        <f t="shared" si="2"/>
        <v>0.55632531694885734</v>
      </c>
      <c r="ES7" s="188">
        <f t="shared" si="2"/>
        <v>0.54519881060988018</v>
      </c>
      <c r="ET7" s="188">
        <f t="shared" si="2"/>
        <v>0.53429483439768255</v>
      </c>
      <c r="EU7" s="188">
        <f t="shared" si="2"/>
        <v>0.52360893770972894</v>
      </c>
      <c r="EV7" s="188">
        <f t="shared" si="2"/>
        <v>0.51313675895553434</v>
      </c>
      <c r="EW7" s="188">
        <f t="shared" si="2"/>
        <v>0.50287402377642365</v>
      </c>
      <c r="EX7" s="188">
        <f t="shared" si="2"/>
        <v>0.49281654330089519</v>
      </c>
      <c r="EY7" s="188">
        <f t="shared" si="2"/>
        <v>0.4829602124348773</v>
      </c>
      <c r="EZ7" s="188">
        <f t="shared" si="2"/>
        <v>0.47330100818617976</v>
      </c>
      <c r="FA7" s="188">
        <f t="shared" si="2"/>
        <v>0.46383498802245615</v>
      </c>
      <c r="FB7" s="188">
        <f t="shared" si="2"/>
        <v>0.454558288262007</v>
      </c>
      <c r="FC7" s="188">
        <f t="shared" si="2"/>
        <v>0.44546712249676684</v>
      </c>
      <c r="FD7" s="188">
        <f t="shared" si="2"/>
        <v>0.43655778004683149</v>
      </c>
      <c r="FE7" s="188">
        <f t="shared" si="2"/>
        <v>0.42782662444589487</v>
      </c>
      <c r="FF7" s="188">
        <f t="shared" si="2"/>
        <v>0.41927009195697695</v>
      </c>
      <c r="FG7" s="188">
        <f t="shared" si="2"/>
        <v>0.4108846901178374</v>
      </c>
      <c r="FH7" s="188">
        <f t="shared" si="2"/>
        <v>0.40266699631548064</v>
      </c>
      <c r="FI7" s="188">
        <f t="shared" si="2"/>
        <v>0.39461365638917101</v>
      </c>
      <c r="FJ7" s="188">
        <f t="shared" si="2"/>
        <v>0.38672138326138761</v>
      </c>
      <c r="FK7" s="188">
        <f t="shared" si="2"/>
        <v>0.37898695559615986</v>
      </c>
      <c r="FL7" s="188">
        <f t="shared" si="2"/>
        <v>0.37140721648423664</v>
      </c>
      <c r="FM7" s="188">
        <f t="shared" si="2"/>
        <v>0.36397907215455189</v>
      </c>
      <c r="FN7" s="188">
        <f t="shared" si="2"/>
        <v>0.35669949071146084</v>
      </c>
      <c r="FO7" s="188">
        <f t="shared" si="2"/>
        <v>0.3495655008972316</v>
      </c>
      <c r="FP7" s="188">
        <f t="shared" si="2"/>
        <v>0.34257419087928698</v>
      </c>
      <c r="FQ7" s="188">
        <f t="shared" si="2"/>
        <v>0.33572270706170121</v>
      </c>
      <c r="FR7" s="188">
        <f t="shared" si="2"/>
        <v>0.3290082529204672</v>
      </c>
      <c r="FS7" s="188">
        <f t="shared" si="2"/>
        <v>0.32242808786205784</v>
      </c>
      <c r="FT7" s="188">
        <f t="shared" si="2"/>
        <v>0.31597952610481667</v>
      </c>
      <c r="FU7" s="188">
        <f t="shared" si="2"/>
        <v>0.30965993558272031</v>
      </c>
      <c r="FV7" s="188">
        <f t="shared" si="2"/>
        <v>0.3034667368710659</v>
      </c>
      <c r="FW7" s="188">
        <f t="shared" si="2"/>
        <v>0.29739740213364457</v>
      </c>
      <c r="FX7" s="188">
        <f t="shared" si="2"/>
        <v>0.29144945409097167</v>
      </c>
      <c r="FY7" s="188">
        <f t="shared" si="2"/>
        <v>0.28562046500915222</v>
      </c>
      <c r="FZ7" s="188">
        <f t="shared" si="2"/>
        <v>0.27990805570896915</v>
      </c>
      <c r="GA7" s="188">
        <f t="shared" si="2"/>
        <v>0.27430989459478977</v>
      </c>
      <c r="GB7" s="188">
        <f t="shared" si="2"/>
        <v>0.26882369670289397</v>
      </c>
      <c r="GC7" s="189"/>
    </row>
    <row r="8" spans="2:185">
      <c r="B8" s="185"/>
      <c r="D8" s="190"/>
    </row>
    <row r="9" spans="2:185">
      <c r="B9" s="185"/>
      <c r="D9" s="183" t="s">
        <v>345</v>
      </c>
      <c r="E9" s="191">
        <f>(1+IRR(D7:GB7,1%))^12-1</f>
        <v>0.18735606151589446</v>
      </c>
    </row>
    <row r="10" spans="2:185">
      <c r="B10" s="185"/>
      <c r="D10" s="183" t="s">
        <v>346</v>
      </c>
      <c r="E10" s="191">
        <f>(1+E9)^(1/12)-1</f>
        <v>1.4413642234498258E-2</v>
      </c>
    </row>
    <row r="11" spans="2:185">
      <c r="B11" s="185"/>
      <c r="D11" s="190"/>
    </row>
    <row r="12" spans="2:185">
      <c r="B12" s="185"/>
      <c r="D12" s="183" t="s">
        <v>347</v>
      </c>
      <c r="E12" s="192">
        <f>SUM(E7:GB7)</f>
        <v>486.827638861558</v>
      </c>
      <c r="G12" s="193"/>
    </row>
    <row r="13" spans="2:185">
      <c r="B13" s="185"/>
      <c r="D13" s="183" t="s">
        <v>348</v>
      </c>
      <c r="E13" s="192">
        <f>E12+D7</f>
        <v>196.827638861558</v>
      </c>
      <c r="G13" s="193"/>
    </row>
    <row r="14" spans="2:185">
      <c r="D14" s="190"/>
    </row>
    <row r="15" spans="2:185">
      <c r="D15" s="190"/>
    </row>
    <row r="16" spans="2:185">
      <c r="B16" s="180" t="s">
        <v>349</v>
      </c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180"/>
      <c r="BW16" s="180"/>
      <c r="BX16" s="180"/>
      <c r="BY16" s="180"/>
      <c r="BZ16" s="180"/>
      <c r="CA16" s="180"/>
      <c r="CB16" s="180"/>
      <c r="CC16" s="180"/>
      <c r="CD16" s="180"/>
      <c r="CE16" s="180"/>
      <c r="CF16" s="180"/>
      <c r="CG16" s="180"/>
      <c r="CH16" s="180"/>
      <c r="CI16" s="180"/>
      <c r="CJ16" s="180"/>
      <c r="CK16" s="180"/>
      <c r="CL16" s="180"/>
      <c r="CM16" s="180"/>
      <c r="CN16" s="180"/>
      <c r="CO16" s="180"/>
      <c r="CP16" s="180"/>
      <c r="CQ16" s="180"/>
      <c r="CR16" s="180"/>
      <c r="CS16" s="180"/>
      <c r="CT16" s="180"/>
      <c r="CU16" s="180"/>
      <c r="CV16" s="180"/>
      <c r="CW16" s="180"/>
      <c r="CX16" s="180"/>
      <c r="CY16" s="180"/>
      <c r="CZ16" s="180"/>
      <c r="DA16" s="180"/>
      <c r="DB16" s="180"/>
      <c r="DC16" s="180"/>
      <c r="DD16" s="180"/>
      <c r="DE16" s="180"/>
      <c r="DF16" s="180"/>
      <c r="DG16" s="180"/>
      <c r="DH16" s="180"/>
      <c r="DI16" s="180"/>
      <c r="DJ16" s="180"/>
      <c r="DK16" s="180"/>
      <c r="DL16" s="180"/>
      <c r="DM16" s="180"/>
      <c r="DN16" s="180"/>
      <c r="DO16" s="180"/>
      <c r="DP16" s="180"/>
      <c r="DQ16" s="180"/>
      <c r="DR16" s="180"/>
      <c r="DS16" s="180"/>
      <c r="DT16" s="180"/>
      <c r="DU16" s="180"/>
      <c r="DV16" s="180"/>
      <c r="DW16" s="180"/>
      <c r="DX16" s="180"/>
      <c r="DY16" s="180"/>
      <c r="DZ16" s="180"/>
      <c r="EA16" s="180"/>
      <c r="EB16" s="180"/>
      <c r="EC16" s="180"/>
      <c r="ED16" s="180"/>
      <c r="EE16" s="180"/>
      <c r="EF16" s="180"/>
      <c r="EG16" s="180"/>
      <c r="EH16" s="180"/>
      <c r="EI16" s="180"/>
      <c r="EJ16" s="180"/>
      <c r="EK16" s="180"/>
      <c r="EL16" s="180"/>
      <c r="EM16" s="180"/>
      <c r="EN16" s="180"/>
      <c r="EO16" s="180"/>
      <c r="EP16" s="180"/>
      <c r="EQ16" s="180"/>
      <c r="ER16" s="180"/>
      <c r="ES16" s="180"/>
      <c r="ET16" s="180"/>
      <c r="EU16" s="180"/>
      <c r="EV16" s="180"/>
      <c r="EW16" s="180"/>
      <c r="EX16" s="180"/>
      <c r="EY16" s="180"/>
      <c r="EZ16" s="180"/>
      <c r="FA16" s="180"/>
      <c r="FB16" s="180"/>
      <c r="FC16" s="180"/>
      <c r="FD16" s="180"/>
      <c r="FE16" s="180"/>
      <c r="FF16" s="180"/>
      <c r="FG16" s="180"/>
      <c r="FH16" s="180"/>
      <c r="FI16" s="180"/>
      <c r="FJ16" s="180"/>
      <c r="FK16" s="180"/>
      <c r="FL16" s="180"/>
      <c r="FM16" s="180"/>
      <c r="FN16" s="180"/>
      <c r="FO16" s="180"/>
      <c r="FP16" s="180"/>
      <c r="FQ16" s="180"/>
      <c r="FR16" s="180"/>
      <c r="FS16" s="180"/>
      <c r="FT16" s="180"/>
      <c r="FU16" s="180"/>
      <c r="FV16" s="180"/>
      <c r="FW16" s="180"/>
      <c r="FX16" s="180"/>
      <c r="FY16" s="180"/>
      <c r="FZ16" s="180"/>
      <c r="GA16" s="180"/>
      <c r="GB16" s="180"/>
      <c r="GC16" s="180"/>
    </row>
    <row r="17" spans="2:185">
      <c r="D17" s="190"/>
    </row>
    <row r="18" spans="2:185" ht="15" customHeight="1">
      <c r="B18" s="361" t="s">
        <v>350</v>
      </c>
      <c r="D18" s="194" t="s">
        <v>351</v>
      </c>
      <c r="E18" s="195">
        <v>43466</v>
      </c>
    </row>
    <row r="19" spans="2:185">
      <c r="B19" s="362"/>
      <c r="D19" s="194" t="s">
        <v>352</v>
      </c>
      <c r="E19" s="196">
        <v>1</v>
      </c>
    </row>
    <row r="20" spans="2:185">
      <c r="B20" s="362"/>
      <c r="D20" s="194" t="s">
        <v>353</v>
      </c>
      <c r="E20" s="192">
        <f>E19*E12</f>
        <v>486.827638861558</v>
      </c>
    </row>
    <row r="21" spans="2:185">
      <c r="B21" s="362"/>
      <c r="D21" s="194" t="s">
        <v>354</v>
      </c>
      <c r="E21" s="192">
        <f>E20+D7</f>
        <v>196.827638861558</v>
      </c>
    </row>
    <row r="22" spans="2:185">
      <c r="B22" s="362"/>
      <c r="D22" s="190"/>
    </row>
    <row r="23" spans="2:185">
      <c r="B23" s="362"/>
      <c r="D23" s="194"/>
      <c r="E23" s="197" t="str">
        <f>+E6</f>
        <v>Month 1</v>
      </c>
      <c r="F23" s="197" t="str">
        <f t="shared" ref="F23:BQ23" si="3">+F6</f>
        <v>Month 2</v>
      </c>
      <c r="G23" s="197" t="str">
        <f t="shared" si="3"/>
        <v>Month 3</v>
      </c>
      <c r="H23" s="197" t="str">
        <f t="shared" si="3"/>
        <v>Month 4</v>
      </c>
      <c r="I23" s="197" t="str">
        <f t="shared" si="3"/>
        <v>Month 5</v>
      </c>
      <c r="J23" s="197" t="str">
        <f t="shared" si="3"/>
        <v>Month 6</v>
      </c>
      <c r="K23" s="197" t="str">
        <f t="shared" si="3"/>
        <v>Month 7</v>
      </c>
      <c r="L23" s="197" t="str">
        <f t="shared" si="3"/>
        <v>Month 8</v>
      </c>
      <c r="M23" s="197" t="str">
        <f t="shared" si="3"/>
        <v>Month 9</v>
      </c>
      <c r="N23" s="197" t="str">
        <f t="shared" si="3"/>
        <v>Month 10</v>
      </c>
      <c r="O23" s="197" t="str">
        <f t="shared" si="3"/>
        <v>Month 11</v>
      </c>
      <c r="P23" s="197" t="str">
        <f t="shared" si="3"/>
        <v>Month 12</v>
      </c>
      <c r="Q23" s="197" t="str">
        <f t="shared" si="3"/>
        <v>Month 13</v>
      </c>
      <c r="R23" s="197" t="str">
        <f t="shared" si="3"/>
        <v>Month 14</v>
      </c>
      <c r="S23" s="197" t="str">
        <f t="shared" si="3"/>
        <v>Month 15</v>
      </c>
      <c r="T23" s="197" t="str">
        <f t="shared" si="3"/>
        <v>Month 16</v>
      </c>
      <c r="U23" s="197" t="str">
        <f t="shared" si="3"/>
        <v>Month 17</v>
      </c>
      <c r="V23" s="197" t="str">
        <f t="shared" si="3"/>
        <v>Month 18</v>
      </c>
      <c r="W23" s="197" t="str">
        <f t="shared" si="3"/>
        <v>Month 19</v>
      </c>
      <c r="X23" s="197" t="str">
        <f t="shared" si="3"/>
        <v>Month 20</v>
      </c>
      <c r="Y23" s="197" t="str">
        <f t="shared" si="3"/>
        <v>Month 21</v>
      </c>
      <c r="Z23" s="197" t="str">
        <f t="shared" si="3"/>
        <v>Month 22</v>
      </c>
      <c r="AA23" s="197" t="str">
        <f t="shared" si="3"/>
        <v>Month 23</v>
      </c>
      <c r="AB23" s="197" t="str">
        <f t="shared" si="3"/>
        <v>Month 24</v>
      </c>
      <c r="AC23" s="197" t="str">
        <f t="shared" si="3"/>
        <v>Month 25</v>
      </c>
      <c r="AD23" s="197" t="str">
        <f t="shared" si="3"/>
        <v>Month 26</v>
      </c>
      <c r="AE23" s="197" t="str">
        <f t="shared" si="3"/>
        <v>Month 27</v>
      </c>
      <c r="AF23" s="197" t="str">
        <f t="shared" si="3"/>
        <v>Month 28</v>
      </c>
      <c r="AG23" s="197" t="str">
        <f t="shared" si="3"/>
        <v>Month 29</v>
      </c>
      <c r="AH23" s="197" t="str">
        <f t="shared" si="3"/>
        <v>Month 30</v>
      </c>
      <c r="AI23" s="197" t="str">
        <f t="shared" si="3"/>
        <v>Month 31</v>
      </c>
      <c r="AJ23" s="197" t="str">
        <f t="shared" si="3"/>
        <v>Month 32</v>
      </c>
      <c r="AK23" s="197" t="str">
        <f t="shared" si="3"/>
        <v>Month 33</v>
      </c>
      <c r="AL23" s="197" t="str">
        <f t="shared" si="3"/>
        <v>Month 34</v>
      </c>
      <c r="AM23" s="197" t="str">
        <f t="shared" si="3"/>
        <v>Month 35</v>
      </c>
      <c r="AN23" s="197" t="str">
        <f t="shared" si="3"/>
        <v>Month 36</v>
      </c>
      <c r="AO23" s="197" t="str">
        <f t="shared" si="3"/>
        <v>Month 37</v>
      </c>
      <c r="AP23" s="197" t="str">
        <f t="shared" si="3"/>
        <v>Month 38</v>
      </c>
      <c r="AQ23" s="197" t="str">
        <f t="shared" si="3"/>
        <v>Month 39</v>
      </c>
      <c r="AR23" s="197" t="str">
        <f t="shared" si="3"/>
        <v>Month 40</v>
      </c>
      <c r="AS23" s="197" t="str">
        <f t="shared" si="3"/>
        <v>Month 41</v>
      </c>
      <c r="AT23" s="197" t="str">
        <f t="shared" si="3"/>
        <v>Month 42</v>
      </c>
      <c r="AU23" s="197" t="str">
        <f t="shared" si="3"/>
        <v>Month 43</v>
      </c>
      <c r="AV23" s="197" t="str">
        <f t="shared" si="3"/>
        <v>Month 44</v>
      </c>
      <c r="AW23" s="197" t="str">
        <f t="shared" si="3"/>
        <v>Month 45</v>
      </c>
      <c r="AX23" s="197" t="str">
        <f t="shared" si="3"/>
        <v>Month 46</v>
      </c>
      <c r="AY23" s="197" t="str">
        <f t="shared" si="3"/>
        <v>Month 47</v>
      </c>
      <c r="AZ23" s="197" t="str">
        <f t="shared" si="3"/>
        <v>Month 48</v>
      </c>
      <c r="BA23" s="197" t="str">
        <f t="shared" si="3"/>
        <v>Month 49</v>
      </c>
      <c r="BB23" s="197" t="str">
        <f t="shared" si="3"/>
        <v>Month 50</v>
      </c>
      <c r="BC23" s="197" t="str">
        <f t="shared" si="3"/>
        <v>Month 51</v>
      </c>
      <c r="BD23" s="197" t="str">
        <f t="shared" si="3"/>
        <v>Month 52</v>
      </c>
      <c r="BE23" s="197" t="str">
        <f t="shared" si="3"/>
        <v>Month 53</v>
      </c>
      <c r="BF23" s="197" t="str">
        <f t="shared" si="3"/>
        <v>Month 54</v>
      </c>
      <c r="BG23" s="197" t="str">
        <f t="shared" si="3"/>
        <v>Month 55</v>
      </c>
      <c r="BH23" s="197" t="str">
        <f t="shared" si="3"/>
        <v>Month 56</v>
      </c>
      <c r="BI23" s="197" t="str">
        <f t="shared" si="3"/>
        <v>Month 57</v>
      </c>
      <c r="BJ23" s="197" t="str">
        <f t="shared" si="3"/>
        <v>Month 58</v>
      </c>
      <c r="BK23" s="197" t="str">
        <f t="shared" si="3"/>
        <v>Month 59</v>
      </c>
      <c r="BL23" s="197" t="str">
        <f t="shared" si="3"/>
        <v>Month 60</v>
      </c>
      <c r="BM23" s="197" t="str">
        <f t="shared" si="3"/>
        <v>Month 61</v>
      </c>
      <c r="BN23" s="197" t="str">
        <f t="shared" si="3"/>
        <v>Month 62</v>
      </c>
      <c r="BO23" s="197" t="str">
        <f t="shared" si="3"/>
        <v>Month 63</v>
      </c>
      <c r="BP23" s="197" t="str">
        <f t="shared" si="3"/>
        <v>Month 64</v>
      </c>
      <c r="BQ23" s="197" t="str">
        <f t="shared" si="3"/>
        <v>Month 65</v>
      </c>
      <c r="BR23" s="197" t="str">
        <f t="shared" ref="BR23:EC23" si="4">+BR6</f>
        <v>Month 66</v>
      </c>
      <c r="BS23" s="197" t="str">
        <f t="shared" si="4"/>
        <v>Month 67</v>
      </c>
      <c r="BT23" s="197" t="str">
        <f t="shared" si="4"/>
        <v>Month 68</v>
      </c>
      <c r="BU23" s="197" t="str">
        <f t="shared" si="4"/>
        <v>Month 69</v>
      </c>
      <c r="BV23" s="197" t="str">
        <f t="shared" si="4"/>
        <v>Month 70</v>
      </c>
      <c r="BW23" s="197" t="str">
        <f t="shared" si="4"/>
        <v>Month 71</v>
      </c>
      <c r="BX23" s="197" t="str">
        <f t="shared" si="4"/>
        <v>Month 72</v>
      </c>
      <c r="BY23" s="197" t="str">
        <f t="shared" si="4"/>
        <v>Month 73</v>
      </c>
      <c r="BZ23" s="197" t="str">
        <f t="shared" si="4"/>
        <v>Month 74</v>
      </c>
      <c r="CA23" s="197" t="str">
        <f t="shared" si="4"/>
        <v>Month 75</v>
      </c>
      <c r="CB23" s="197" t="str">
        <f t="shared" si="4"/>
        <v>Month 76</v>
      </c>
      <c r="CC23" s="197" t="str">
        <f t="shared" si="4"/>
        <v>Month 77</v>
      </c>
      <c r="CD23" s="197" t="str">
        <f t="shared" si="4"/>
        <v>Month 78</v>
      </c>
      <c r="CE23" s="197" t="str">
        <f t="shared" si="4"/>
        <v>Month 79</v>
      </c>
      <c r="CF23" s="197" t="str">
        <f t="shared" si="4"/>
        <v>Month 80</v>
      </c>
      <c r="CG23" s="197" t="str">
        <f t="shared" si="4"/>
        <v>Month 81</v>
      </c>
      <c r="CH23" s="197" t="str">
        <f t="shared" si="4"/>
        <v>Month 82</v>
      </c>
      <c r="CI23" s="197" t="str">
        <f t="shared" si="4"/>
        <v>Month 83</v>
      </c>
      <c r="CJ23" s="197" t="str">
        <f t="shared" si="4"/>
        <v>Month 84</v>
      </c>
      <c r="CK23" s="197" t="str">
        <f t="shared" si="4"/>
        <v>Month 85</v>
      </c>
      <c r="CL23" s="197" t="str">
        <f t="shared" si="4"/>
        <v>Month 86</v>
      </c>
      <c r="CM23" s="197" t="str">
        <f t="shared" si="4"/>
        <v>Month 87</v>
      </c>
      <c r="CN23" s="197" t="str">
        <f t="shared" si="4"/>
        <v>Month 88</v>
      </c>
      <c r="CO23" s="197" t="str">
        <f t="shared" si="4"/>
        <v>Month 89</v>
      </c>
      <c r="CP23" s="197" t="str">
        <f t="shared" si="4"/>
        <v>Month 90</v>
      </c>
      <c r="CQ23" s="197" t="str">
        <f t="shared" si="4"/>
        <v>Month 91</v>
      </c>
      <c r="CR23" s="197" t="str">
        <f t="shared" si="4"/>
        <v>Month 92</v>
      </c>
      <c r="CS23" s="197" t="str">
        <f t="shared" si="4"/>
        <v>Month 93</v>
      </c>
      <c r="CT23" s="197" t="str">
        <f t="shared" si="4"/>
        <v>Month 94</v>
      </c>
      <c r="CU23" s="197" t="str">
        <f t="shared" si="4"/>
        <v>Month 95</v>
      </c>
      <c r="CV23" s="197" t="str">
        <f t="shared" si="4"/>
        <v>Month 96</v>
      </c>
      <c r="CW23" s="197" t="str">
        <f t="shared" si="4"/>
        <v>Month 97</v>
      </c>
      <c r="CX23" s="197" t="str">
        <f t="shared" si="4"/>
        <v>Month 98</v>
      </c>
      <c r="CY23" s="197" t="str">
        <f t="shared" si="4"/>
        <v>Month 99</v>
      </c>
      <c r="CZ23" s="197" t="str">
        <f t="shared" si="4"/>
        <v>Month 100</v>
      </c>
      <c r="DA23" s="197" t="str">
        <f t="shared" si="4"/>
        <v>Month 101</v>
      </c>
      <c r="DB23" s="197" t="str">
        <f t="shared" si="4"/>
        <v>Month 102</v>
      </c>
      <c r="DC23" s="197" t="str">
        <f t="shared" si="4"/>
        <v>Month 103</v>
      </c>
      <c r="DD23" s="197" t="str">
        <f t="shared" si="4"/>
        <v>Month 104</v>
      </c>
      <c r="DE23" s="197" t="str">
        <f t="shared" si="4"/>
        <v>Month 105</v>
      </c>
      <c r="DF23" s="197" t="str">
        <f t="shared" si="4"/>
        <v>Month 106</v>
      </c>
      <c r="DG23" s="197" t="str">
        <f t="shared" si="4"/>
        <v>Month 107</v>
      </c>
      <c r="DH23" s="197" t="str">
        <f t="shared" si="4"/>
        <v>Month 108</v>
      </c>
      <c r="DI23" s="197" t="str">
        <f t="shared" si="4"/>
        <v>Month 109</v>
      </c>
      <c r="DJ23" s="197" t="str">
        <f t="shared" si="4"/>
        <v>Month 110</v>
      </c>
      <c r="DK23" s="197" t="str">
        <f t="shared" si="4"/>
        <v>Month 111</v>
      </c>
      <c r="DL23" s="197" t="str">
        <f t="shared" si="4"/>
        <v>Month 112</v>
      </c>
      <c r="DM23" s="197" t="str">
        <f t="shared" si="4"/>
        <v>Month 113</v>
      </c>
      <c r="DN23" s="197" t="str">
        <f t="shared" si="4"/>
        <v>Month 114</v>
      </c>
      <c r="DO23" s="197" t="str">
        <f t="shared" si="4"/>
        <v>Month 115</v>
      </c>
      <c r="DP23" s="197" t="str">
        <f t="shared" si="4"/>
        <v>Month 116</v>
      </c>
      <c r="DQ23" s="197" t="str">
        <f t="shared" si="4"/>
        <v>Month 117</v>
      </c>
      <c r="DR23" s="197" t="str">
        <f t="shared" si="4"/>
        <v>Month 118</v>
      </c>
      <c r="DS23" s="197" t="str">
        <f t="shared" si="4"/>
        <v>Month 119</v>
      </c>
      <c r="DT23" s="197" t="str">
        <f t="shared" si="4"/>
        <v>Month 120</v>
      </c>
      <c r="DU23" s="197" t="str">
        <f t="shared" si="4"/>
        <v>Month 121</v>
      </c>
      <c r="DV23" s="197" t="str">
        <f t="shared" si="4"/>
        <v>Month 122</v>
      </c>
      <c r="DW23" s="197" t="str">
        <f t="shared" si="4"/>
        <v>Month 123</v>
      </c>
      <c r="DX23" s="197" t="str">
        <f t="shared" si="4"/>
        <v>Month 124</v>
      </c>
      <c r="DY23" s="197" t="str">
        <f t="shared" si="4"/>
        <v>Month 125</v>
      </c>
      <c r="DZ23" s="197" t="str">
        <f t="shared" si="4"/>
        <v>Month 126</v>
      </c>
      <c r="EA23" s="197" t="str">
        <f t="shared" si="4"/>
        <v>Month 127</v>
      </c>
      <c r="EB23" s="197" t="str">
        <f t="shared" si="4"/>
        <v>Month 128</v>
      </c>
      <c r="EC23" s="197" t="str">
        <f t="shared" si="4"/>
        <v>Month 129</v>
      </c>
      <c r="ED23" s="197" t="str">
        <f t="shared" ref="ED23:GB23" si="5">+ED6</f>
        <v>Month 130</v>
      </c>
      <c r="EE23" s="197" t="str">
        <f t="shared" si="5"/>
        <v>Month 131</v>
      </c>
      <c r="EF23" s="197" t="str">
        <f t="shared" si="5"/>
        <v>Month 132</v>
      </c>
      <c r="EG23" s="197" t="str">
        <f t="shared" si="5"/>
        <v>Month 133</v>
      </c>
      <c r="EH23" s="197" t="str">
        <f t="shared" si="5"/>
        <v>Month 134</v>
      </c>
      <c r="EI23" s="197" t="str">
        <f t="shared" si="5"/>
        <v>Month 135</v>
      </c>
      <c r="EJ23" s="197" t="str">
        <f t="shared" si="5"/>
        <v>Month 136</v>
      </c>
      <c r="EK23" s="197" t="str">
        <f t="shared" si="5"/>
        <v>Month 137</v>
      </c>
      <c r="EL23" s="197" t="str">
        <f t="shared" si="5"/>
        <v>Month 138</v>
      </c>
      <c r="EM23" s="197" t="str">
        <f t="shared" si="5"/>
        <v>Month 139</v>
      </c>
      <c r="EN23" s="197" t="str">
        <f t="shared" si="5"/>
        <v>Month 140</v>
      </c>
      <c r="EO23" s="197" t="str">
        <f t="shared" si="5"/>
        <v>Month 141</v>
      </c>
      <c r="EP23" s="197" t="str">
        <f t="shared" si="5"/>
        <v>Month 142</v>
      </c>
      <c r="EQ23" s="197" t="str">
        <f t="shared" si="5"/>
        <v>Month 143</v>
      </c>
      <c r="ER23" s="197" t="str">
        <f t="shared" si="5"/>
        <v>Month 144</v>
      </c>
      <c r="ES23" s="197" t="str">
        <f t="shared" si="5"/>
        <v>Month 145</v>
      </c>
      <c r="ET23" s="197" t="str">
        <f t="shared" si="5"/>
        <v>Month 146</v>
      </c>
      <c r="EU23" s="197" t="str">
        <f t="shared" si="5"/>
        <v>Month 147</v>
      </c>
      <c r="EV23" s="197" t="str">
        <f t="shared" si="5"/>
        <v>Month 148</v>
      </c>
      <c r="EW23" s="197" t="str">
        <f t="shared" si="5"/>
        <v>Month 149</v>
      </c>
      <c r="EX23" s="197" t="str">
        <f t="shared" si="5"/>
        <v>Month 150</v>
      </c>
      <c r="EY23" s="197" t="str">
        <f t="shared" si="5"/>
        <v>Month 151</v>
      </c>
      <c r="EZ23" s="197" t="str">
        <f t="shared" si="5"/>
        <v>Month 152</v>
      </c>
      <c r="FA23" s="197" t="str">
        <f t="shared" si="5"/>
        <v>Month 153</v>
      </c>
      <c r="FB23" s="197" t="str">
        <f t="shared" si="5"/>
        <v>Month 154</v>
      </c>
      <c r="FC23" s="197" t="str">
        <f t="shared" si="5"/>
        <v>Month 155</v>
      </c>
      <c r="FD23" s="197" t="str">
        <f t="shared" si="5"/>
        <v>Month 156</v>
      </c>
      <c r="FE23" s="197" t="str">
        <f t="shared" si="5"/>
        <v>Month 157</v>
      </c>
      <c r="FF23" s="197" t="str">
        <f t="shared" si="5"/>
        <v>Month 158</v>
      </c>
      <c r="FG23" s="197" t="str">
        <f t="shared" si="5"/>
        <v>Month 159</v>
      </c>
      <c r="FH23" s="197" t="str">
        <f t="shared" si="5"/>
        <v>Month 160</v>
      </c>
      <c r="FI23" s="197" t="str">
        <f t="shared" si="5"/>
        <v>Month 161</v>
      </c>
      <c r="FJ23" s="197" t="str">
        <f t="shared" si="5"/>
        <v>Month 162</v>
      </c>
      <c r="FK23" s="197" t="str">
        <f t="shared" si="5"/>
        <v>Month 163</v>
      </c>
      <c r="FL23" s="197" t="str">
        <f t="shared" si="5"/>
        <v>Month 164</v>
      </c>
      <c r="FM23" s="197" t="str">
        <f t="shared" si="5"/>
        <v>Month 165</v>
      </c>
      <c r="FN23" s="197" t="str">
        <f t="shared" si="5"/>
        <v>Month 166</v>
      </c>
      <c r="FO23" s="197" t="str">
        <f t="shared" si="5"/>
        <v>Month 167</v>
      </c>
      <c r="FP23" s="197" t="str">
        <f t="shared" si="5"/>
        <v>Month 168</v>
      </c>
      <c r="FQ23" s="197" t="str">
        <f t="shared" si="5"/>
        <v>Month 169</v>
      </c>
      <c r="FR23" s="197" t="str">
        <f t="shared" si="5"/>
        <v>Month 170</v>
      </c>
      <c r="FS23" s="197" t="str">
        <f t="shared" si="5"/>
        <v>Month 171</v>
      </c>
      <c r="FT23" s="197" t="str">
        <f t="shared" si="5"/>
        <v>Month 172</v>
      </c>
      <c r="FU23" s="197" t="str">
        <f t="shared" si="5"/>
        <v>Month 173</v>
      </c>
      <c r="FV23" s="197" t="str">
        <f t="shared" si="5"/>
        <v>Month 174</v>
      </c>
      <c r="FW23" s="197" t="str">
        <f t="shared" si="5"/>
        <v>Month 175</v>
      </c>
      <c r="FX23" s="197" t="str">
        <f t="shared" si="5"/>
        <v>Month 176</v>
      </c>
      <c r="FY23" s="197" t="str">
        <f t="shared" si="5"/>
        <v>Month 177</v>
      </c>
      <c r="FZ23" s="197" t="str">
        <f t="shared" si="5"/>
        <v>Month 178</v>
      </c>
      <c r="GA23" s="197" t="str">
        <f t="shared" si="5"/>
        <v>Month 179</v>
      </c>
      <c r="GB23" s="197" t="str">
        <f t="shared" si="5"/>
        <v>Month 180</v>
      </c>
      <c r="GC23" s="197"/>
    </row>
    <row r="24" spans="2:185">
      <c r="B24" s="362"/>
      <c r="D24" s="194" t="s">
        <v>355</v>
      </c>
      <c r="E24" s="198">
        <f>NPV($E$10,E7:$GB7)</f>
        <v>290.00000000149572</v>
      </c>
      <c r="F24" s="198">
        <f>NPV($E$10,F7:$GB7)</f>
        <v>284.17995624952181</v>
      </c>
      <c r="G24" s="198">
        <f>NPV($E$10,G7:$GB7)</f>
        <v>278.47602446911759</v>
      </c>
      <c r="H24" s="198">
        <f>NPV($E$10,H7:$GB7)</f>
        <v>272.88587825670118</v>
      </c>
      <c r="I24" s="198">
        <f>NPV($E$10,I7:$GB7)</f>
        <v>267.40723767673984</v>
      </c>
      <c r="J24" s="198">
        <f>NPV($E$10,J7:$GB7)</f>
        <v>262.0378683315277</v>
      </c>
      <c r="K24" s="198">
        <f>NPV($E$10,K7:$GB7)</f>
        <v>256.7755804495493</v>
      </c>
      <c r="L24" s="198">
        <f>NPV($E$10,L7:$GB7)</f>
        <v>251.61822799206456</v>
      </c>
      <c r="M24" s="198">
        <f>NPV($E$10,M7:$GB7)</f>
        <v>246.5637077775533</v>
      </c>
      <c r="N24" s="198">
        <f>NPV($E$10,N7:$GB7)</f>
        <v>241.60995862365246</v>
      </c>
      <c r="O24" s="198">
        <f>NPV($E$10,O7:$GB7)</f>
        <v>236.75496050624417</v>
      </c>
      <c r="P24" s="198">
        <f>NPV($E$10,P7:$GB7)</f>
        <v>231.99673373534858</v>
      </c>
      <c r="Q24" s="198">
        <f>NPV($E$10,Q7:$GB7)</f>
        <v>227.33333814748406</v>
      </c>
      <c r="R24" s="198">
        <f>NPV($E$10,R7:$GB7)</f>
        <v>222.76287231416811</v>
      </c>
      <c r="S24" s="198">
        <f>NPV($E$10,S7:$GB7)</f>
        <v>218.28347276623276</v>
      </c>
      <c r="T24" s="198">
        <f>NPV($E$10,T7:$GB7)</f>
        <v>213.89331323364027</v>
      </c>
      <c r="U24" s="198">
        <f>NPV($E$10,U7:$GB7)</f>
        <v>209.59060390048728</v>
      </c>
      <c r="V24" s="198">
        <f>NPV($E$10,V7:$GB7)</f>
        <v>205.37359067489635</v>
      </c>
      <c r="W24" s="198">
        <f>NPV($E$10,W7:$GB7)</f>
        <v>201.24055447349218</v>
      </c>
      <c r="X24" s="198">
        <f>NPV($E$10,X7:$GB7)</f>
        <v>197.18981052017458</v>
      </c>
      <c r="Y24" s="198">
        <f>NPV($E$10,Y7:$GB7)</f>
        <v>193.21970765890211</v>
      </c>
      <c r="Z24" s="198">
        <f>NPV($E$10,Z7:$GB7)</f>
        <v>189.32862768020098</v>
      </c>
      <c r="AA24" s="198">
        <f>NPV($E$10,AA7:$GB7)</f>
        <v>185.51498466113173</v>
      </c>
      <c r="AB24" s="198">
        <f>NPV($E$10,AB7:$GB7)</f>
        <v>181.77722431844012</v>
      </c>
      <c r="AC24" s="198">
        <f>NPV($E$10,AC7:$GB7)</f>
        <v>178.1138233746249</v>
      </c>
      <c r="AD24" s="198">
        <f>NPV($E$10,AD7:$GB7)</f>
        <v>174.52328893667465</v>
      </c>
      <c r="AE24" s="198">
        <f>NPV($E$10,AE7:$GB7)</f>
        <v>171.00415788720687</v>
      </c>
      <c r="AF24" s="198">
        <f>NPV($E$10,AF7:$GB7)</f>
        <v>167.55499628777159</v>
      </c>
      <c r="AG24" s="198">
        <f>NPV($E$10,AG7:$GB7)</f>
        <v>164.17439879406959</v>
      </c>
      <c r="AH24" s="198">
        <f>NPV($E$10,AH7:$GB7)</f>
        <v>160.86098808285044</v>
      </c>
      <c r="AI24" s="198">
        <f>NPV($E$10,AI7:$GB7)</f>
        <v>157.61341429025404</v>
      </c>
      <c r="AJ24" s="198">
        <f>NPV($E$10,AJ7:$GB7)</f>
        <v>154.43035446136724</v>
      </c>
      <c r="AK24" s="198">
        <f>NPV($E$10,AK7:$GB7)</f>
        <v>151.31051201077233</v>
      </c>
      <c r="AL24" s="198">
        <f>NPV($E$10,AL7:$GB7)</f>
        <v>148.25261619386526</v>
      </c>
      <c r="AM24" s="198">
        <f>NPV($E$10,AM7:$GB7)</f>
        <v>145.25542158873009</v>
      </c>
      <c r="AN24" s="198">
        <f>NPV($E$10,AN7:$GB7)</f>
        <v>142.31770758835492</v>
      </c>
      <c r="AO24" s="198">
        <f>NPV($E$10,AO7:$GB7)</f>
        <v>139.43827790298661</v>
      </c>
      <c r="AP24" s="198">
        <f>NPV($E$10,AP7:$GB7)</f>
        <v>136.61596007241761</v>
      </c>
      <c r="AQ24" s="198">
        <f>NPV($E$10,AQ7:$GB7)</f>
        <v>133.849604988008</v>
      </c>
      <c r="AR24" s="198">
        <f>NPV($E$10,AR7:$GB7)</f>
        <v>131.13808642424621</v>
      </c>
      <c r="AS24" s="198">
        <f>NPV($E$10,AS7:$GB7)</f>
        <v>128.48030057966008</v>
      </c>
      <c r="AT24" s="198">
        <f>NPV($E$10,AT7:$GB7)</f>
        <v>125.87516562688671</v>
      </c>
      <c r="AU24" s="198">
        <f>NPV($E$10,AU7:$GB7)</f>
        <v>123.32162127172144</v>
      </c>
      <c r="AV24" s="198">
        <f>NPV($E$10,AV7:$GB7)</f>
        <v>120.81862832096543</v>
      </c>
      <c r="AW24" s="198">
        <f>NPV($E$10,AW7:$GB7)</f>
        <v>118.36516825889265</v>
      </c>
      <c r="AX24" s="198">
        <f>NPV($E$10,AX7:$GB7)</f>
        <v>115.96024283216752</v>
      </c>
      <c r="AY24" s="198">
        <f>NPV($E$10,AY7:$GB7)</f>
        <v>113.60287364304173</v>
      </c>
      <c r="AZ24" s="198">
        <f>NPV($E$10,AZ7:$GB7)</f>
        <v>111.29210175066386</v>
      </c>
      <c r="BA24" s="198">
        <f>NPV($E$10,BA7:$GB7)</f>
        <v>109.0269872803413</v>
      </c>
      <c r="BB24" s="198">
        <f>NPV($E$10,BB7:$GB7)</f>
        <v>106.80660904059299</v>
      </c>
      <c r="BC24" s="198">
        <f>NPV($E$10,BC7:$GB7)</f>
        <v>104.63006414783803</v>
      </c>
      <c r="BD24" s="198">
        <f>NPV($E$10,BD7:$GB7)</f>
        <v>102.49646765856629</v>
      </c>
      <c r="BE24" s="198">
        <f>NPV($E$10,BE7:$GB7)</f>
        <v>100.40495220884297</v>
      </c>
      <c r="BF24" s="198">
        <f>NPV($E$10,BF7:$GB7)</f>
        <v>98.354667660996384</v>
      </c>
      <c r="BG24" s="198">
        <f>NPV($E$10,BG7:$GB7)</f>
        <v>96.344780757349483</v>
      </c>
      <c r="BH24" s="198">
        <f>NPV($E$10,BH7:$GB7)</f>
        <v>94.37447478084971</v>
      </c>
      <c r="BI24" s="198">
        <f>NPV($E$10,BI7:$GB7)</f>
        <v>92.442949222462076</v>
      </c>
      <c r="BJ24" s="198">
        <f>NPV($E$10,BJ7:$GB7)</f>
        <v>90.549419455187959</v>
      </c>
      <c r="BK24" s="198">
        <f>NPV($E$10,BK7:$GB7)</f>
        <v>88.693116414577389</v>
      </c>
      <c r="BL24" s="198">
        <f>NPV($E$10,BL7:$GB7)</f>
        <v>86.873286285604252</v>
      </c>
      <c r="BM24" s="198">
        <f>NPV($E$10,BM7:$GB7)</f>
        <v>85.089190195777249</v>
      </c>
      <c r="BN24" s="198">
        <f>NPV($E$10,BN7:$GB7)</f>
        <v>83.340103914361137</v>
      </c>
      <c r="BO24" s="198">
        <f>NPV($E$10,BO7:$GB7)</f>
        <v>81.625317557585788</v>
      </c>
      <c r="BP24" s="198">
        <f>NPV($E$10,BP7:$GB7)</f>
        <v>79.944135299723087</v>
      </c>
      <c r="BQ24" s="198">
        <f>NPV($E$10,BQ7:$GB7)</f>
        <v>78.295875089912826</v>
      </c>
      <c r="BR24" s="198">
        <f>NPV($E$10,BR7:$GB7)</f>
        <v>76.679868374624263</v>
      </c>
      <c r="BS24" s="198">
        <f>NPV($E$10,BS7:$GB7)</f>
        <v>75.095459825638514</v>
      </c>
      <c r="BT24" s="198">
        <f>NPV($E$10,BT7:$GB7)</f>
        <v>73.5420070734408</v>
      </c>
      <c r="BU24" s="198">
        <f>NPV($E$10,BU7:$GB7)</f>
        <v>72.018880445915997</v>
      </c>
      <c r="BV24" s="198">
        <f>NPV($E$10,BV7:$GB7)</f>
        <v>70.525462712237911</v>
      </c>
      <c r="BW24" s="198">
        <f>NPV($E$10,BW7:$GB7)</f>
        <v>69.061148831851142</v>
      </c>
      <c r="BX24" s="198">
        <f>NPV($E$10,BX7:$GB7)</f>
        <v>67.62534570844025</v>
      </c>
      <c r="BY24" s="198">
        <f>NPV($E$10,BY7:$GB7)</f>
        <v>66.217471948788827</v>
      </c>
      <c r="BZ24" s="198">
        <f>NPV($E$10,BZ7:$GB7)</f>
        <v>64.836957626428102</v>
      </c>
      <c r="CA24" s="198">
        <f>NPV($E$10,CA7:$GB7)</f>
        <v>63.483244049979263</v>
      </c>
      <c r="CB24" s="198">
        <f>NPV($E$10,CB7:$GB7)</f>
        <v>62.155783536096486</v>
      </c>
      <c r="CC24" s="198">
        <f>NPV($E$10,CC7:$GB7)</f>
        <v>60.854039186916353</v>
      </c>
      <c r="CD24" s="198">
        <f>NPV($E$10,CD7:$GB7)</f>
        <v>59.577484671923784</v>
      </c>
      <c r="CE24" s="198">
        <f>NPV($E$10,CE7:$GB7)</f>
        <v>58.325604014146442</v>
      </c>
      <c r="CF24" s="198">
        <f>NPV($E$10,CF7:$GB7)</f>
        <v>57.097891380589004</v>
      </c>
      <c r="CG24" s="198">
        <f>NPV($E$10,CG7:$GB7)</f>
        <v>55.893850876823223</v>
      </c>
      <c r="CH24" s="198">
        <f>NPV($E$10,CH7:$GB7)</f>
        <v>54.712996345649749</v>
      </c>
      <c r="CI24" s="198">
        <f>NPV($E$10,CI7:$GB7)</f>
        <v>53.554851169749355</v>
      </c>
      <c r="CJ24" s="198">
        <f>NPV($E$10,CJ7:$GB7)</f>
        <v>52.418948078244</v>
      </c>
      <c r="CK24" s="198">
        <f>NPV($E$10,CK7:$GB7)</f>
        <v>51.304828957088425</v>
      </c>
      <c r="CL24" s="198">
        <f>NPV($E$10,CL7:$GB7)</f>
        <v>50.212044663215117</v>
      </c>
      <c r="CM24" s="198">
        <f>NPV($E$10,CM7:$GB7)</f>
        <v>49.140154842357703</v>
      </c>
      <c r="CN24" s="198">
        <f>NPV($E$10,CN7:$GB7)</f>
        <v>48.088727750477616</v>
      </c>
      <c r="CO24" s="198">
        <f>NPV($E$10,CO7:$GB7)</f>
        <v>47.057340078721985</v>
      </c>
      <c r="CP24" s="198">
        <f>NPV($E$10,CP7:$GB7)</f>
        <v>46.045576781841881</v>
      </c>
      <c r="CQ24" s="198">
        <f>NPV($E$10,CQ7:$GB7)</f>
        <v>45.053030910000167</v>
      </c>
      <c r="CR24" s="198">
        <f>NPV($E$10,CR7:$GB7)</f>
        <v>44.079303443901551</v>
      </c>
      <c r="CS24" s="198">
        <f>NPV($E$10,CS7:$GB7)</f>
        <v>43.124003133176977</v>
      </c>
      <c r="CT24" s="198">
        <f>NPV($E$10,CT7:$GB7)</f>
        <v>42.18674633795731</v>
      </c>
      <c r="CU24" s="198">
        <f>NPV($E$10,CU7:$GB7)</f>
        <v>41.267156873571508</v>
      </c>
      <c r="CV24" s="198">
        <f>NPV($E$10,CV7:$GB7)</f>
        <v>40.364865858306253</v>
      </c>
      <c r="CW24" s="198">
        <f>NPV($E$10,CW7:$GB7)</f>
        <v>39.479511564165037</v>
      </c>
      <c r="CX24" s="198">
        <f>NPV($E$10,CX7:$GB7)</f>
        <v>38.610739270566633</v>
      </c>
      <c r="CY24" s="198">
        <f>NPV($E$10,CY7:$GB7)</f>
        <v>37.7582011209226</v>
      </c>
      <c r="CZ24" s="198">
        <f>NPV($E$10,CZ7:$GB7)</f>
        <v>36.921555982036345</v>
      </c>
      <c r="DA24" s="198">
        <f>NPV($E$10,DA7:$GB7)</f>
        <v>36.100469306266149</v>
      </c>
      <c r="DB24" s="198">
        <f>NPV($E$10,DB7:$GB7)</f>
        <v>35.294612996396616</v>
      </c>
      <c r="DC24" s="198">
        <f>NPV($E$10,DC7:$GB7)</f>
        <v>34.503665273163172</v>
      </c>
      <c r="DD24" s="198">
        <f>NPV($E$10,DD7:$GB7)</f>
        <v>33.727310545376241</v>
      </c>
      <c r="DE24" s="198">
        <f>NPV($E$10,DE7:$GB7)</f>
        <v>32.96523928259213</v>
      </c>
      <c r="DF24" s="198">
        <f>NPV($E$10,DF7:$GB7)</f>
        <v>32.217147890279449</v>
      </c>
      <c r="DG24" s="198">
        <f>NPV($E$10,DG7:$GB7)</f>
        <v>31.482738587429381</v>
      </c>
      <c r="DH24" s="198">
        <f>NPV($E$10,DH7:$GB7)</f>
        <v>30.761719286561483</v>
      </c>
      <c r="DI24" s="198">
        <f>NPV($E$10,DI7:$GB7)</f>
        <v>30.053803476075288</v>
      </c>
      <c r="DJ24" s="198">
        <f>NPV($E$10,DJ7:$GB7)</f>
        <v>29.35871010490062</v>
      </c>
      <c r="DK24" s="198">
        <f>NPV($E$10,DK7:$GB7)</f>
        <v>28.676163469399569</v>
      </c>
      <c r="DL24" s="198">
        <f>NPV($E$10,DL7:$GB7)</f>
        <v>28.005893102474431</v>
      </c>
      <c r="DM24" s="198">
        <f>NPV($E$10,DM7:$GB7)</f>
        <v>27.34763366483665</v>
      </c>
      <c r="DN24" s="198">
        <f>NPV($E$10,DN7:$GB7)</f>
        <v>26.701124838392776</v>
      </c>
      <c r="DO24" s="198">
        <f>NPV($E$10,DO7:$GB7)</f>
        <v>26.066111221704077</v>
      </c>
      <c r="DP24" s="198">
        <f>NPV($E$10,DP7:$GB7)</f>
        <v>25.442342227477742</v>
      </c>
      <c r="DQ24" s="198">
        <f>NPV($E$10,DQ7:$GB7)</f>
        <v>24.829571982048083</v>
      </c>
      <c r="DR24" s="198">
        <f>NPV($E$10,DR7:$GB7)</f>
        <v>24.227559226806932</v>
      </c>
      <c r="DS24" s="198">
        <f>NPV($E$10,DS7:$GB7)</f>
        <v>23.636067221543648</v>
      </c>
      <c r="DT24" s="198">
        <f>NPV($E$10,DT7:$GB7)</f>
        <v>23.054863649655417</v>
      </c>
      <c r="DU24" s="198">
        <f>NPV($E$10,DU7:$GB7)</f>
        <v>22.483720525189575</v>
      </c>
      <c r="DV24" s="198">
        <f>NPV($E$10,DV7:$GB7)</f>
        <v>21.922414101680523</v>
      </c>
      <c r="DW24" s="198">
        <f>NPV($E$10,DW7:$GB7)</f>
        <v>21.370724782744293</v>
      </c>
      <c r="DX24" s="198">
        <f>NPV($E$10,DX7:$GB7)</f>
        <v>20.828437034394589</v>
      </c>
      <c r="DY24" s="198">
        <f>NPV($E$10,DY7:$GB7)</f>
        <v>20.295339299045231</v>
      </c>
      <c r="DZ24" s="198">
        <f>NPV($E$10,DZ7:$GB7)</f>
        <v>19.771223911163869</v>
      </c>
      <c r="EA24" s="198">
        <f>NPV($E$10,EA7:$GB7)</f>
        <v>19.255887014543298</v>
      </c>
      <c r="EB24" s="198">
        <f>NPV($E$10,EB7:$GB7)</f>
        <v>18.749128481156895</v>
      </c>
      <c r="EC24" s="198">
        <f>NPV($E$10,EC7:$GB7)</f>
        <v>18.250751831565406</v>
      </c>
      <c r="ED24" s="198">
        <f>NPV($E$10,ED7:$GB7)</f>
        <v>17.760564156843234</v>
      </c>
      <c r="EE24" s="198">
        <f>NPV($E$10,EE7:$GB7)</f>
        <v>17.278376041992523</v>
      </c>
      <c r="EF24" s="198">
        <f>NPV($E$10,EF7:$GB7)</f>
        <v>16.804001490814411</v>
      </c>
      <c r="EG24" s="198">
        <f>NPV($E$10,EG7:$GB7)</f>
        <v>16.337257852207291</v>
      </c>
      <c r="EH24" s="198">
        <f>NPV($E$10,EH7:$GB7)</f>
        <v>15.877965747862136</v>
      </c>
      <c r="EI24" s="198">
        <f>NPV($E$10,EI7:$GB7)</f>
        <v>15.425949001326215</v>
      </c>
      <c r="EJ24" s="198">
        <f>NPV($E$10,EJ7:$GB7)</f>
        <v>14.981034568406459</v>
      </c>
      <c r="EK24" s="198">
        <f>NPV($E$10,EK7:$GB7)</f>
        <v>14.54305246888469</v>
      </c>
      <c r="EL24" s="198">
        <f>NPV($E$10,EL7:$GB7)</f>
        <v>14.111835719517167</v>
      </c>
      <c r="EM24" s="198">
        <f>NPV($E$10,EM7:$GB7)</f>
        <v>13.687220268291764</v>
      </c>
      <c r="EN24" s="198">
        <f>NPV($E$10,EN7:$GB7)</f>
        <v>13.269044929916335</v>
      </c>
      <c r="EO24" s="198">
        <f>NPV($E$10,EO7:$GB7)</f>
        <v>12.857151322512415</v>
      </c>
      <c r="EP24" s="198">
        <f>NPV($E$10,EP7:$GB7)</f>
        <v>12.451383805489048</v>
      </c>
      <c r="EQ24" s="198">
        <f>NPV($E$10,EQ7:$GB7)</f>
        <v>12.051589418571734</v>
      </c>
      <c r="ER24" s="198">
        <f>NPV($E$10,ER7:$GB7)</f>
        <v>11.657617821962321</v>
      </c>
      <c r="ES24" s="198">
        <f>NPV($E$10,ES7:$GB7)</f>
        <v>11.269321237605739</v>
      </c>
      <c r="ET24" s="198">
        <f>NPV($E$10,ET7:$GB7)</f>
        <v>10.886554391540344</v>
      </c>
      <c r="EU24" s="198">
        <f>NPV($E$10,EU7:$GB7)</f>
        <v>10.509174457308731</v>
      </c>
      <c r="EV24" s="198">
        <f>NPV($E$10,EV7:$GB7)</f>
        <v>10.137041000406574</v>
      </c>
      <c r="EW24" s="198">
        <f>NPV($E$10,EW7:$GB7)</f>
        <v>9.770015923747339</v>
      </c>
      <c r="EX24" s="198">
        <f>NPV($E$10,EX7:$GB7)</f>
        <v>9.407963414121161</v>
      </c>
      <c r="EY24" s="198">
        <f>NPV($E$10,EY7:$GB7)</f>
        <v>9.0507498896266583</v>
      </c>
      <c r="EZ24" s="198">
        <f>NPV($E$10,EZ7:$GB7)</f>
        <v>8.6982439480547828</v>
      </c>
      <c r="FA24" s="198">
        <f>NPV($E$10,FA7:$GB7)</f>
        <v>8.3503163162042569</v>
      </c>
      <c r="FB24" s="198">
        <f>NPV($E$10,FB7:$GB7)</f>
        <v>8.0068398001084589</v>
      </c>
      <c r="FC24" s="198">
        <f>NPV($E$10,FC7:$GB7)</f>
        <v>7.6676892361541569</v>
      </c>
      <c r="FD24" s="198">
        <f>NPV($E$10,FD7:$GB7)</f>
        <v>7.3327414430726305</v>
      </c>
      <c r="FE24" s="198">
        <f>NPV($E$10,FE7:$GB7)</f>
        <v>7.0018751747843266</v>
      </c>
      <c r="FF24" s="198">
        <f>NPV($E$10,FF7:$GB7)</f>
        <v>6.6749710740783872</v>
      </c>
      <c r="FG24" s="198">
        <f>NPV($E$10,FG7:$GB7)</f>
        <v>6.3519116271088008</v>
      </c>
      <c r="FH24" s="198">
        <f>NPV($E$10,FH7:$GB7)</f>
        <v>6.0325811186892588</v>
      </c>
      <c r="FI24" s="198">
        <f>NPV($E$10,FI7:$GB7)</f>
        <v>5.7168655883691555</v>
      </c>
      <c r="FJ24" s="198">
        <f>NPV($E$10,FJ7:$GB7)</f>
        <v>5.4046527872734504</v>
      </c>
      <c r="FK24" s="198">
        <f>NPV($E$10,FK7:$GB7)</f>
        <v>5.0958321356895082</v>
      </c>
      <c r="FL24" s="198">
        <f>NPV($E$10,FL7:$GB7)</f>
        <v>4.7902946813842355</v>
      </c>
      <c r="FM24" s="198">
        <f>NPV($E$10,FM7:$GB7)</f>
        <v>4.4879330586352904</v>
      </c>
      <c r="FN24" s="198">
        <f>NPV($E$10,FN7:$GB7)</f>
        <v>4.1886414479602845</v>
      </c>
      <c r="FO24" s="198">
        <f>NPV($E$10,FO7:$GB7)</f>
        <v>3.8923155365283142</v>
      </c>
      <c r="FP24" s="198">
        <f>NPV($E$10,FP7:$GB7)</f>
        <v>3.5988524792383814</v>
      </c>
      <c r="FQ24" s="198">
        <f>NPV($E$10,FQ7:$GB7)</f>
        <v>3.3081508604495733</v>
      </c>
      <c r="FR24" s="198">
        <f>NPV($E$10,FR7:$GB7)</f>
        <v>3.0201106563481401</v>
      </c>
      <c r="FS24" s="198">
        <f>NPV($E$10,FS7:$GB7)</f>
        <v>2.734633197936871</v>
      </c>
      <c r="FT24" s="198">
        <f>NPV($E$10,FT7:$GB7)</f>
        <v>2.4516211346324566</v>
      </c>
      <c r="FU24" s="198">
        <f>NPV($E$10,FU7:$GB7)</f>
        <v>2.1709783984567665</v>
      </c>
      <c r="FV24" s="198">
        <f>NPV($E$10,FV7:$GB7)</f>
        <v>1.8926101688082264</v>
      </c>
      <c r="FW24" s="198">
        <f>NPV($E$10,FW7:$GB7)</f>
        <v>1.6164228377997356</v>
      </c>
      <c r="FX24" s="198">
        <f>NPV($E$10,FX7:$GB7)</f>
        <v>1.3423239761498089</v>
      </c>
      <c r="FY24" s="198">
        <f>NPV($E$10,FY7:$GB7)</f>
        <v>1.0702222996138495</v>
      </c>
      <c r="FZ24" s="198">
        <f>NPV($E$10,FZ7:$GB7)</f>
        <v>0.80002763594271331</v>
      </c>
      <c r="GA24" s="198">
        <f>NPV($E$10,GA7:$GB7)</f>
        <v>0.53165089235593399</v>
      </c>
      <c r="GB24" s="198">
        <f>NPV($E$10,GB7:$GB7)</f>
        <v>0.2650040235172143</v>
      </c>
      <c r="GC24" s="198">
        <f>NPV($E$10,$GC7:GC7)</f>
        <v>0</v>
      </c>
    </row>
    <row r="25" spans="2:185">
      <c r="B25" s="199"/>
      <c r="D25" s="194" t="s">
        <v>356</v>
      </c>
      <c r="E25" s="198">
        <f>E24*$E$10</f>
        <v>4.1799562480260537</v>
      </c>
      <c r="F25" s="198">
        <f t="shared" ref="F25:BQ25" si="6">F24*$E$10</f>
        <v>4.096068219595975</v>
      </c>
      <c r="G25" s="198">
        <f t="shared" si="6"/>
        <v>4.0138537875832441</v>
      </c>
      <c r="H25" s="198">
        <f t="shared" si="6"/>
        <v>3.933279420038938</v>
      </c>
      <c r="I25" s="198">
        <f t="shared" si="6"/>
        <v>3.8543122547879713</v>
      </c>
      <c r="J25" s="198">
        <f t="shared" si="6"/>
        <v>3.7769200860212013</v>
      </c>
      <c r="K25" s="198">
        <f t="shared" si="6"/>
        <v>3.701071351155429</v>
      </c>
      <c r="L25" s="198">
        <f t="shared" si="6"/>
        <v>3.6267351179560339</v>
      </c>
      <c r="M25" s="198">
        <f t="shared" si="6"/>
        <v>3.5538810719170288</v>
      </c>
      <c r="N25" s="198">
        <f t="shared" si="6"/>
        <v>3.4824795038932539</v>
      </c>
      <c r="O25" s="198">
        <f t="shared" si="6"/>
        <v>3.4125012979797682</v>
      </c>
      <c r="P25" s="198">
        <f t="shared" si="6"/>
        <v>3.3439179196334674</v>
      </c>
      <c r="Q25" s="198">
        <f t="shared" si="6"/>
        <v>3.2767014040320501</v>
      </c>
      <c r="R25" s="198">
        <f t="shared" si="6"/>
        <v>3.2108243446656362</v>
      </c>
      <c r="S25" s="198">
        <f t="shared" si="6"/>
        <v>3.1462598821563228</v>
      </c>
      <c r="T25" s="198">
        <f t="shared" si="6"/>
        <v>3.0829816933011625</v>
      </c>
      <c r="U25" s="198">
        <f t="shared" si="6"/>
        <v>3.0209639803340589</v>
      </c>
      <c r="V25" s="198">
        <f t="shared" si="6"/>
        <v>2.9601814604022438</v>
      </c>
      <c r="W25" s="198">
        <f t="shared" si="6"/>
        <v>2.9006093552529744</v>
      </c>
      <c r="X25" s="198">
        <f t="shared" si="6"/>
        <v>2.8422233811262974</v>
      </c>
      <c r="Y25" s="198">
        <f t="shared" si="6"/>
        <v>2.7849997388497583</v>
      </c>
      <c r="Z25" s="198">
        <f t="shared" si="6"/>
        <v>2.728915104130941</v>
      </c>
      <c r="AA25" s="198">
        <f t="shared" si="6"/>
        <v>2.6739466180439848</v>
      </c>
      <c r="AB25" s="198">
        <f t="shared" si="6"/>
        <v>2.6200718777061325</v>
      </c>
      <c r="AC25" s="198">
        <f t="shared" si="6"/>
        <v>2.5672689271404567</v>
      </c>
      <c r="AD25" s="198">
        <f t="shared" si="6"/>
        <v>2.5155162483211964</v>
      </c>
      <c r="AE25" s="198">
        <f t="shared" si="6"/>
        <v>2.4647927523978534</v>
      </c>
      <c r="AF25" s="198">
        <f t="shared" si="6"/>
        <v>2.4150777710946234</v>
      </c>
      <c r="AG25" s="198">
        <f t="shared" si="6"/>
        <v>2.3663510482815613</v>
      </c>
      <c r="AH25" s="198">
        <f t="shared" si="6"/>
        <v>2.318592731714094</v>
      </c>
      <c r="AI25" s="198">
        <f t="shared" si="6"/>
        <v>2.2717833649374768</v>
      </c>
      <c r="AJ25" s="198">
        <f t="shared" si="6"/>
        <v>2.2259038793528996</v>
      </c>
      <c r="AK25" s="198">
        <f t="shared" si="6"/>
        <v>2.1809355864420241</v>
      </c>
      <c r="AL25" s="198">
        <f t="shared" si="6"/>
        <v>2.1368601701467567</v>
      </c>
      <c r="AM25" s="198">
        <f t="shared" si="6"/>
        <v>2.0936596794011701</v>
      </c>
      <c r="AN25" s="198">
        <f t="shared" si="6"/>
        <v>2.0513165208124859</v>
      </c>
      <c r="AO25" s="198">
        <f t="shared" si="6"/>
        <v>2.0098134514881929</v>
      </c>
      <c r="AP25" s="198">
        <f t="shared" si="6"/>
        <v>1.9691335720063261</v>
      </c>
      <c r="AQ25" s="198">
        <f t="shared" si="6"/>
        <v>1.9292603195260609</v>
      </c>
      <c r="AR25" s="198">
        <f t="shared" si="6"/>
        <v>1.890177461035798</v>
      </c>
      <c r="AS25" s="198">
        <f t="shared" si="6"/>
        <v>1.8518690867360197</v>
      </c>
      <c r="AT25" s="198">
        <f t="shared" si="6"/>
        <v>1.8143196035541578</v>
      </c>
      <c r="AU25" s="198">
        <f t="shared" si="6"/>
        <v>1.7775137287888829</v>
      </c>
      <c r="AV25" s="198">
        <f t="shared" si="6"/>
        <v>1.7414364838812146</v>
      </c>
      <c r="AW25" s="198">
        <f t="shared" si="6"/>
        <v>1.7060731883098679</v>
      </c>
      <c r="AX25" s="198">
        <f t="shared" si="6"/>
        <v>1.6714094536084037</v>
      </c>
      <c r="AY25" s="198">
        <f t="shared" si="6"/>
        <v>1.6374311775017154</v>
      </c>
      <c r="AZ25" s="198">
        <f t="shared" si="6"/>
        <v>1.6041245381594462</v>
      </c>
      <c r="BA25" s="198">
        <f t="shared" si="6"/>
        <v>1.5714759885640317</v>
      </c>
      <c r="BB25" s="198">
        <f t="shared" si="6"/>
        <v>1.5394722509910346</v>
      </c>
      <c r="BC25" s="198">
        <f t="shared" si="6"/>
        <v>1.5081003115995402</v>
      </c>
      <c r="BD25" s="198">
        <f t="shared" si="6"/>
        <v>1.4773474151303958</v>
      </c>
      <c r="BE25" s="198">
        <f t="shared" si="6"/>
        <v>1.4472010597101583</v>
      </c>
      <c r="BF25" s="198">
        <f t="shared" si="6"/>
        <v>1.4176489917585775</v>
      </c>
      <c r="BG25" s="198">
        <f t="shared" si="6"/>
        <v>1.3886792009976077</v>
      </c>
      <c r="BH25" s="198">
        <f t="shared" si="6"/>
        <v>1.3602799155598462</v>
      </c>
      <c r="BI25" s="198">
        <f t="shared" si="6"/>
        <v>1.3324395971944574</v>
      </c>
      <c r="BJ25" s="198">
        <f t="shared" si="6"/>
        <v>1.3051469365685955</v>
      </c>
      <c r="BK25" s="198">
        <f t="shared" si="6"/>
        <v>1.2783908486624234</v>
      </c>
      <c r="BL25" s="198">
        <f t="shared" si="6"/>
        <v>1.2521604682558438</v>
      </c>
      <c r="BM25" s="198">
        <f t="shared" si="6"/>
        <v>1.2264451455051102</v>
      </c>
      <c r="BN25" s="198">
        <f t="shared" si="6"/>
        <v>1.2012344416075094</v>
      </c>
      <c r="BO25" s="198">
        <f t="shared" si="6"/>
        <v>1.1765181245523508</v>
      </c>
      <c r="BP25" s="198">
        <f t="shared" si="6"/>
        <v>1.1522861649565317</v>
      </c>
      <c r="BQ25" s="198">
        <f t="shared" si="6"/>
        <v>1.1285287319829675</v>
      </c>
      <c r="BR25" s="198">
        <f t="shared" ref="BR25:EC25" si="7">BR24*$E$10</f>
        <v>1.1052361893402516</v>
      </c>
      <c r="BS25" s="198">
        <f t="shared" si="7"/>
        <v>1.0823990913618906</v>
      </c>
      <c r="BT25" s="198">
        <f t="shared" si="7"/>
        <v>1.0600081791635161</v>
      </c>
      <c r="BU25" s="198">
        <f t="shared" si="7"/>
        <v>1.0380543768765356</v>
      </c>
      <c r="BV25" s="198">
        <f t="shared" si="7"/>
        <v>1.0165287879566445</v>
      </c>
      <c r="BW25" s="198">
        <f t="shared" si="7"/>
        <v>0.9954226915657397</v>
      </c>
      <c r="BX25" s="198">
        <f t="shared" si="7"/>
        <v>0.97472753902571996</v>
      </c>
      <c r="BY25" s="198">
        <f t="shared" si="7"/>
        <v>0.95443495034276638</v>
      </c>
      <c r="BZ25" s="198">
        <f t="shared" si="7"/>
        <v>0.93453671080065803</v>
      </c>
      <c r="CA25" s="198">
        <f t="shared" si="7"/>
        <v>0.91502476762174134</v>
      </c>
      <c r="CB25" s="198">
        <f t="shared" si="7"/>
        <v>0.89589122669421184</v>
      </c>
      <c r="CC25" s="198">
        <f t="shared" si="7"/>
        <v>0.87712834936434958</v>
      </c>
      <c r="CD25" s="198">
        <f t="shared" si="7"/>
        <v>0.85872854929241327</v>
      </c>
      <c r="CE25" s="198">
        <f t="shared" si="7"/>
        <v>0.84068438937092227</v>
      </c>
      <c r="CF25" s="198">
        <f t="shared" si="7"/>
        <v>0.82298857870405173</v>
      </c>
      <c r="CG25" s="198">
        <f t="shared" si="7"/>
        <v>0.80563396964692668</v>
      </c>
      <c r="CH25" s="198">
        <f t="shared" si="7"/>
        <v>0.78861355490360607</v>
      </c>
      <c r="CI25" s="198">
        <f t="shared" si="7"/>
        <v>0.77192046468256781</v>
      </c>
      <c r="CJ25" s="198">
        <f t="shared" si="7"/>
        <v>0.75554796390854906</v>
      </c>
      <c r="CK25" s="198">
        <f t="shared" si="7"/>
        <v>0.73948944948959894</v>
      </c>
      <c r="CL25" s="198">
        <f t="shared" si="7"/>
        <v>0.72373844763823025</v>
      </c>
      <c r="CM25" s="198">
        <f t="shared" si="7"/>
        <v>0.70828861124559106</v>
      </c>
      <c r="CN25" s="198">
        <f t="shared" si="7"/>
        <v>0.69313371730757256</v>
      </c>
      <c r="CO25" s="198">
        <f t="shared" si="7"/>
        <v>0.67826766440181485</v>
      </c>
      <c r="CP25" s="198">
        <f t="shared" si="7"/>
        <v>0.66368447021458854</v>
      </c>
      <c r="CQ25" s="198">
        <f t="shared" si="7"/>
        <v>0.64937826911653396</v>
      </c>
      <c r="CR25" s="198">
        <f t="shared" si="7"/>
        <v>0.63534330978628395</v>
      </c>
      <c r="CS25" s="198">
        <f t="shared" si="7"/>
        <v>0.62157395288099493</v>
      </c>
      <c r="CT25" s="198">
        <f t="shared" si="7"/>
        <v>0.60806466875284626</v>
      </c>
      <c r="CU25" s="198">
        <f t="shared" si="7"/>
        <v>0.59481003521057541</v>
      </c>
      <c r="CV25" s="198">
        <f t="shared" si="7"/>
        <v>0.58180473532513977</v>
      </c>
      <c r="CW25" s="198">
        <f t="shared" si="7"/>
        <v>0.56904355527861161</v>
      </c>
      <c r="CX25" s="198">
        <f t="shared" si="7"/>
        <v>0.55652138225543968</v>
      </c>
      <c r="CY25" s="198">
        <f t="shared" si="7"/>
        <v>0.54423320237520945</v>
      </c>
      <c r="CZ25" s="198">
        <f t="shared" si="7"/>
        <v>0.5321740986660709</v>
      </c>
      <c r="DA25" s="198">
        <f t="shared" si="7"/>
        <v>0.52033924907800577</v>
      </c>
      <c r="DB25" s="198">
        <f t="shared" si="7"/>
        <v>0.50872392453513338</v>
      </c>
      <c r="DC25" s="198">
        <f t="shared" si="7"/>
        <v>0.49732348702625556</v>
      </c>
      <c r="DD25" s="198">
        <f t="shared" si="7"/>
        <v>0.48613338773287346</v>
      </c>
      <c r="DE25" s="198">
        <f t="shared" si="7"/>
        <v>0.47514916519391098</v>
      </c>
      <c r="DF25" s="198">
        <f t="shared" si="7"/>
        <v>0.46436644350640832</v>
      </c>
      <c r="DG25" s="198">
        <f t="shared" si="7"/>
        <v>0.45378093056144014</v>
      </c>
      <c r="DH25" s="198">
        <f t="shared" si="7"/>
        <v>0.44338841631456222</v>
      </c>
      <c r="DI25" s="198">
        <f t="shared" si="7"/>
        <v>0.43318477109006936</v>
      </c>
      <c r="DJ25" s="198">
        <f t="shared" si="7"/>
        <v>0.42316594391838636</v>
      </c>
      <c r="DK25" s="198">
        <f t="shared" si="7"/>
        <v>0.41332796090591373</v>
      </c>
      <c r="DL25" s="198">
        <f t="shared" si="7"/>
        <v>0.4036669236366689</v>
      </c>
      <c r="DM25" s="198">
        <f t="shared" si="7"/>
        <v>0.3941790076050759</v>
      </c>
      <c r="DN25" s="198">
        <f t="shared" si="7"/>
        <v>0.3848604606792686</v>
      </c>
      <c r="DO25" s="198">
        <f t="shared" si="7"/>
        <v>0.3757076015942829</v>
      </c>
      <c r="DP25" s="198">
        <f t="shared" si="7"/>
        <v>0.36671681847453169</v>
      </c>
      <c r="DQ25" s="198">
        <f t="shared" si="7"/>
        <v>0.35788456738496288</v>
      </c>
      <c r="DR25" s="198">
        <f t="shared" si="7"/>
        <v>0.34920737091031234</v>
      </c>
      <c r="DS25" s="198">
        <f t="shared" si="7"/>
        <v>0.34068181676188142</v>
      </c>
      <c r="DT25" s="198">
        <f t="shared" si="7"/>
        <v>0.33230455641127199</v>
      </c>
      <c r="DU25" s="198">
        <f t="shared" si="7"/>
        <v>0.32407230375052781</v>
      </c>
      <c r="DV25" s="198">
        <f t="shared" si="7"/>
        <v>0.3159818337781426</v>
      </c>
      <c r="DW25" s="198">
        <f t="shared" si="7"/>
        <v>0.30802998131040177</v>
      </c>
      <c r="DX25" s="198">
        <f t="shared" si="7"/>
        <v>0.30021363971753751</v>
      </c>
      <c r="DY25" s="198">
        <f t="shared" si="7"/>
        <v>0.29252975968419065</v>
      </c>
      <c r="DZ25" s="198">
        <f t="shared" si="7"/>
        <v>0.28497534799367336</v>
      </c>
      <c r="EA25" s="198">
        <f t="shared" si="7"/>
        <v>0.27754746633554783</v>
      </c>
      <c r="EB25" s="198">
        <f t="shared" si="7"/>
        <v>0.27024323013603718</v>
      </c>
      <c r="EC25" s="198">
        <f t="shared" si="7"/>
        <v>0.2630598074107976</v>
      </c>
      <c r="ED25" s="198">
        <f t="shared" ref="ED25:GC25" si="8">ED24*$E$10</f>
        <v>0.25599441763959158</v>
      </c>
      <c r="EE25" s="198">
        <f t="shared" si="8"/>
        <v>0.24904433066240628</v>
      </c>
      <c r="EF25" s="198">
        <f t="shared" si="8"/>
        <v>0.24220686559657428</v>
      </c>
      <c r="EG25" s="198">
        <f t="shared" si="8"/>
        <v>0.23547938977446331</v>
      </c>
      <c r="EH25" s="198">
        <f t="shared" si="8"/>
        <v>0.22885931770130241</v>
      </c>
      <c r="EI25" s="198">
        <f t="shared" si="8"/>
        <v>0.22234411003273177</v>
      </c>
      <c r="EJ25" s="198">
        <f t="shared" si="8"/>
        <v>0.21593127257166173</v>
      </c>
      <c r="EK25" s="198">
        <f t="shared" si="8"/>
        <v>0.20961835528404055</v>
      </c>
      <c r="EL25" s="198">
        <f t="shared" si="8"/>
        <v>0.20340295133313377</v>
      </c>
      <c r="EM25" s="198">
        <f t="shared" si="8"/>
        <v>0.19728269613193075</v>
      </c>
      <c r="EN25" s="198">
        <f t="shared" si="8"/>
        <v>0.19125526641329707</v>
      </c>
      <c r="EO25" s="198">
        <f t="shared" si="8"/>
        <v>0.18531837931750009</v>
      </c>
      <c r="EP25" s="198">
        <f t="shared" si="8"/>
        <v>0.17946979149674458</v>
      </c>
      <c r="EQ25" s="198">
        <f t="shared" si="8"/>
        <v>0.17370729823635786</v>
      </c>
      <c r="ER25" s="198">
        <f t="shared" si="8"/>
        <v>0.16802873259227571</v>
      </c>
      <c r="ES25" s="198">
        <f t="shared" si="8"/>
        <v>0.16243196454448228</v>
      </c>
      <c r="ET25" s="198">
        <f t="shared" si="8"/>
        <v>0.15691490016606838</v>
      </c>
      <c r="EU25" s="198">
        <f t="shared" si="8"/>
        <v>0.15147548080757545</v>
      </c>
      <c r="EV25" s="198">
        <f t="shared" si="8"/>
        <v>0.14611168229630067</v>
      </c>
      <c r="EW25" s="198">
        <f t="shared" si="8"/>
        <v>0.14082151415024516</v>
      </c>
      <c r="EX25" s="198">
        <f t="shared" si="8"/>
        <v>0.1356030188063912</v>
      </c>
      <c r="EY25" s="198">
        <f t="shared" si="8"/>
        <v>0.13045427086300326</v>
      </c>
      <c r="EZ25" s="198">
        <f t="shared" si="8"/>
        <v>0.12537337633565129</v>
      </c>
      <c r="FA25" s="198">
        <f t="shared" si="8"/>
        <v>0.12035847192666159</v>
      </c>
      <c r="FB25" s="198">
        <f t="shared" si="8"/>
        <v>0.11540772430770488</v>
      </c>
      <c r="FC25" s="198">
        <f t="shared" si="8"/>
        <v>0.11051932941523925</v>
      </c>
      <c r="FD25" s="198">
        <f t="shared" si="8"/>
        <v>0.10569151175852737</v>
      </c>
      <c r="FE25" s="198">
        <f t="shared" si="8"/>
        <v>0.10092252373995625</v>
      </c>
      <c r="FF25" s="198">
        <f t="shared" si="8"/>
        <v>9.6210644987390445E-2</v>
      </c>
      <c r="FG25" s="198">
        <f t="shared" si="8"/>
        <v>9.1554181698295961E-2</v>
      </c>
      <c r="FH25" s="198">
        <f t="shared" si="8"/>
        <v>8.6951465995376259E-2</v>
      </c>
      <c r="FI25" s="198">
        <f t="shared" si="8"/>
        <v>8.2400855293467398E-2</v>
      </c>
      <c r="FJ25" s="198">
        <f t="shared" si="8"/>
        <v>7.7900731677443338E-2</v>
      </c>
      <c r="FK25" s="198">
        <f t="shared" si="8"/>
        <v>7.3449501290887759E-2</v>
      </c>
      <c r="FL25" s="198">
        <f t="shared" si="8"/>
        <v>6.9045593735292191E-2</v>
      </c>
      <c r="FM25" s="198">
        <f t="shared" si="8"/>
        <v>6.4687461479546571E-2</v>
      </c>
      <c r="FN25" s="198">
        <f t="shared" si="8"/>
        <v>6.0373579279490296E-2</v>
      </c>
      <c r="FO25" s="198">
        <f t="shared" si="8"/>
        <v>5.6102443607298255E-2</v>
      </c>
      <c r="FP25" s="198">
        <f t="shared" si="8"/>
        <v>5.1872572090479102E-2</v>
      </c>
      <c r="FQ25" s="198">
        <f t="shared" si="8"/>
        <v>4.7682502960267721E-2</v>
      </c>
      <c r="FR25" s="198">
        <f t="shared" si="8"/>
        <v>4.3530794509197807E-2</v>
      </c>
      <c r="FS25" s="198">
        <f t="shared" si="8"/>
        <v>3.9416024557643918E-2</v>
      </c>
      <c r="FT25" s="198">
        <f t="shared" si="8"/>
        <v>3.5336789929126915E-2</v>
      </c>
      <c r="FU25" s="198">
        <f t="shared" si="8"/>
        <v>3.1291705934179841E-2</v>
      </c>
      <c r="FV25" s="198">
        <f t="shared" si="8"/>
        <v>2.7279405862575129E-2</v>
      </c>
      <c r="FW25" s="198">
        <f t="shared" si="8"/>
        <v>2.3298540483717798E-2</v>
      </c>
      <c r="FX25" s="198">
        <f t="shared" si="8"/>
        <v>1.9347777555012519E-2</v>
      </c>
      <c r="FY25" s="198">
        <f t="shared" si="8"/>
        <v>1.5425801338016031E-2</v>
      </c>
      <c r="FZ25" s="198">
        <f t="shared" si="8"/>
        <v>1.1531312122189689E-2</v>
      </c>
      <c r="GA25" s="198">
        <f t="shared" si="8"/>
        <v>7.6630257560701773E-3</v>
      </c>
      <c r="GB25" s="198">
        <f t="shared" si="8"/>
        <v>3.8196731856796899E-3</v>
      </c>
      <c r="GC25" s="198">
        <f t="shared" si="8"/>
        <v>0</v>
      </c>
    </row>
    <row r="26" spans="2:185">
      <c r="B26" s="199"/>
      <c r="D26" s="194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  <c r="AW26" s="198"/>
      <c r="AX26" s="198"/>
      <c r="AY26" s="198"/>
      <c r="AZ26" s="198"/>
      <c r="BA26" s="198"/>
      <c r="BB26" s="198"/>
      <c r="BC26" s="198"/>
      <c r="BD26" s="198"/>
      <c r="BE26" s="198"/>
      <c r="BF26" s="198"/>
      <c r="BG26" s="198"/>
      <c r="BH26" s="198"/>
      <c r="BI26" s="198"/>
      <c r="BJ26" s="198"/>
      <c r="BK26" s="198"/>
      <c r="BL26" s="198"/>
      <c r="BM26" s="198"/>
      <c r="BN26" s="198"/>
      <c r="BO26" s="198"/>
      <c r="BP26" s="198"/>
      <c r="BQ26" s="198"/>
      <c r="BR26" s="198"/>
      <c r="BS26" s="198"/>
      <c r="BT26" s="198"/>
      <c r="BU26" s="198"/>
      <c r="BV26" s="198"/>
      <c r="BW26" s="198"/>
      <c r="BX26" s="198"/>
      <c r="BY26" s="198"/>
      <c r="BZ26" s="198"/>
      <c r="CA26" s="198"/>
      <c r="CB26" s="198"/>
      <c r="CC26" s="198"/>
      <c r="CD26" s="198"/>
      <c r="CE26" s="198"/>
      <c r="CF26" s="198"/>
      <c r="CG26" s="198"/>
      <c r="CH26" s="198"/>
      <c r="CI26" s="198"/>
      <c r="CJ26" s="198"/>
      <c r="CK26" s="198"/>
      <c r="CL26" s="198"/>
      <c r="CM26" s="198"/>
      <c r="CN26" s="198"/>
      <c r="CO26" s="198"/>
      <c r="CP26" s="198"/>
      <c r="CQ26" s="198"/>
      <c r="CR26" s="198"/>
      <c r="CS26" s="198"/>
      <c r="CT26" s="198"/>
      <c r="CU26" s="198"/>
      <c r="CV26" s="198"/>
      <c r="CW26" s="198"/>
      <c r="CX26" s="198"/>
      <c r="CY26" s="198"/>
      <c r="CZ26" s="198"/>
      <c r="DA26" s="198"/>
      <c r="DB26" s="198"/>
      <c r="DC26" s="198"/>
      <c r="DD26" s="198"/>
      <c r="DE26" s="198"/>
      <c r="DF26" s="198"/>
      <c r="DG26" s="198"/>
      <c r="DH26" s="198"/>
      <c r="DI26" s="198"/>
      <c r="DJ26" s="198"/>
      <c r="DK26" s="198"/>
      <c r="DL26" s="198"/>
      <c r="DM26" s="198"/>
      <c r="DN26" s="198"/>
      <c r="DO26" s="198"/>
      <c r="DP26" s="198"/>
      <c r="DQ26" s="198"/>
      <c r="DR26" s="198"/>
      <c r="DS26" s="198"/>
      <c r="DT26" s="198"/>
      <c r="DU26" s="198"/>
      <c r="DV26" s="198"/>
      <c r="DW26" s="198"/>
      <c r="DX26" s="198"/>
      <c r="DY26" s="198"/>
      <c r="DZ26" s="198"/>
      <c r="EA26" s="198"/>
      <c r="EB26" s="198"/>
      <c r="EC26" s="198"/>
      <c r="ED26" s="198"/>
      <c r="EE26" s="198"/>
      <c r="EF26" s="198"/>
      <c r="EG26" s="198"/>
      <c r="EH26" s="198"/>
      <c r="EI26" s="198"/>
      <c r="EJ26" s="198"/>
      <c r="EK26" s="198"/>
      <c r="EL26" s="198"/>
      <c r="EM26" s="198"/>
      <c r="EN26" s="198"/>
      <c r="EO26" s="198"/>
      <c r="EP26" s="198"/>
      <c r="EQ26" s="198"/>
      <c r="ER26" s="198"/>
      <c r="ES26" s="198"/>
      <c r="ET26" s="198"/>
      <c r="EU26" s="198"/>
      <c r="EV26" s="198"/>
      <c r="EW26" s="198"/>
      <c r="EX26" s="198"/>
      <c r="EY26" s="198"/>
      <c r="EZ26" s="198"/>
      <c r="FA26" s="198"/>
      <c r="FB26" s="198"/>
      <c r="FC26" s="198"/>
      <c r="FD26" s="198"/>
      <c r="FE26" s="198"/>
      <c r="FF26" s="198"/>
      <c r="FG26" s="198"/>
      <c r="FH26" s="198"/>
      <c r="FI26" s="198"/>
      <c r="FJ26" s="198"/>
      <c r="FK26" s="198"/>
      <c r="FL26" s="198"/>
      <c r="FM26" s="198"/>
      <c r="FN26" s="198"/>
      <c r="FO26" s="198"/>
      <c r="FP26" s="198"/>
      <c r="FQ26" s="198"/>
      <c r="FR26" s="198"/>
      <c r="FS26" s="198"/>
      <c r="FT26" s="198"/>
      <c r="FU26" s="198"/>
      <c r="FV26" s="198"/>
      <c r="FW26" s="198"/>
      <c r="FX26" s="198"/>
      <c r="FY26" s="198"/>
      <c r="FZ26" s="198"/>
      <c r="GA26" s="198"/>
      <c r="GB26" s="198"/>
      <c r="GC26" s="198"/>
    </row>
    <row r="27" spans="2:185">
      <c r="B27" s="199"/>
      <c r="D27" s="194" t="s">
        <v>357</v>
      </c>
      <c r="E27" s="198">
        <f t="shared" ref="E27:BP27" si="9">E7*($E$19-1)</f>
        <v>0</v>
      </c>
      <c r="F27" s="198">
        <f t="shared" si="9"/>
        <v>0</v>
      </c>
      <c r="G27" s="198">
        <f t="shared" si="9"/>
        <v>0</v>
      </c>
      <c r="H27" s="198">
        <f t="shared" si="9"/>
        <v>0</v>
      </c>
      <c r="I27" s="198">
        <f t="shared" si="9"/>
        <v>0</v>
      </c>
      <c r="J27" s="198">
        <f t="shared" si="9"/>
        <v>0</v>
      </c>
      <c r="K27" s="198">
        <f t="shared" si="9"/>
        <v>0</v>
      </c>
      <c r="L27" s="198">
        <f t="shared" si="9"/>
        <v>0</v>
      </c>
      <c r="M27" s="198">
        <f t="shared" si="9"/>
        <v>0</v>
      </c>
      <c r="N27" s="198">
        <f t="shared" si="9"/>
        <v>0</v>
      </c>
      <c r="O27" s="198">
        <f t="shared" si="9"/>
        <v>0</v>
      </c>
      <c r="P27" s="198">
        <f t="shared" si="9"/>
        <v>0</v>
      </c>
      <c r="Q27" s="198">
        <f t="shared" si="9"/>
        <v>0</v>
      </c>
      <c r="R27" s="198">
        <f t="shared" si="9"/>
        <v>0</v>
      </c>
      <c r="S27" s="198">
        <f t="shared" si="9"/>
        <v>0</v>
      </c>
      <c r="T27" s="198">
        <f t="shared" si="9"/>
        <v>0</v>
      </c>
      <c r="U27" s="198">
        <f t="shared" si="9"/>
        <v>0</v>
      </c>
      <c r="V27" s="198">
        <f t="shared" si="9"/>
        <v>0</v>
      </c>
      <c r="W27" s="198">
        <f t="shared" si="9"/>
        <v>0</v>
      </c>
      <c r="X27" s="198">
        <f t="shared" si="9"/>
        <v>0</v>
      </c>
      <c r="Y27" s="198">
        <f t="shared" si="9"/>
        <v>0</v>
      </c>
      <c r="Z27" s="198">
        <f t="shared" si="9"/>
        <v>0</v>
      </c>
      <c r="AA27" s="198">
        <f t="shared" si="9"/>
        <v>0</v>
      </c>
      <c r="AB27" s="198">
        <f t="shared" si="9"/>
        <v>0</v>
      </c>
      <c r="AC27" s="198">
        <f t="shared" si="9"/>
        <v>0</v>
      </c>
      <c r="AD27" s="198">
        <f t="shared" si="9"/>
        <v>0</v>
      </c>
      <c r="AE27" s="198">
        <f t="shared" si="9"/>
        <v>0</v>
      </c>
      <c r="AF27" s="198">
        <f t="shared" si="9"/>
        <v>0</v>
      </c>
      <c r="AG27" s="198">
        <f t="shared" si="9"/>
        <v>0</v>
      </c>
      <c r="AH27" s="198">
        <f t="shared" si="9"/>
        <v>0</v>
      </c>
      <c r="AI27" s="198">
        <f t="shared" si="9"/>
        <v>0</v>
      </c>
      <c r="AJ27" s="198">
        <f t="shared" si="9"/>
        <v>0</v>
      </c>
      <c r="AK27" s="198">
        <f t="shared" si="9"/>
        <v>0</v>
      </c>
      <c r="AL27" s="198">
        <f t="shared" si="9"/>
        <v>0</v>
      </c>
      <c r="AM27" s="198">
        <f t="shared" si="9"/>
        <v>0</v>
      </c>
      <c r="AN27" s="198">
        <f t="shared" si="9"/>
        <v>0</v>
      </c>
      <c r="AO27" s="198">
        <f t="shared" si="9"/>
        <v>0</v>
      </c>
      <c r="AP27" s="198">
        <f t="shared" si="9"/>
        <v>0</v>
      </c>
      <c r="AQ27" s="198">
        <f t="shared" si="9"/>
        <v>0</v>
      </c>
      <c r="AR27" s="198">
        <f t="shared" si="9"/>
        <v>0</v>
      </c>
      <c r="AS27" s="198">
        <f t="shared" si="9"/>
        <v>0</v>
      </c>
      <c r="AT27" s="198">
        <f t="shared" si="9"/>
        <v>0</v>
      </c>
      <c r="AU27" s="198">
        <f t="shared" si="9"/>
        <v>0</v>
      </c>
      <c r="AV27" s="198">
        <f t="shared" si="9"/>
        <v>0</v>
      </c>
      <c r="AW27" s="198">
        <f t="shared" si="9"/>
        <v>0</v>
      </c>
      <c r="AX27" s="198">
        <f t="shared" si="9"/>
        <v>0</v>
      </c>
      <c r="AY27" s="198">
        <f t="shared" si="9"/>
        <v>0</v>
      </c>
      <c r="AZ27" s="198">
        <f t="shared" si="9"/>
        <v>0</v>
      </c>
      <c r="BA27" s="198">
        <f t="shared" si="9"/>
        <v>0</v>
      </c>
      <c r="BB27" s="198">
        <f t="shared" si="9"/>
        <v>0</v>
      </c>
      <c r="BC27" s="198">
        <f t="shared" si="9"/>
        <v>0</v>
      </c>
      <c r="BD27" s="198">
        <f t="shared" si="9"/>
        <v>0</v>
      </c>
      <c r="BE27" s="198">
        <f t="shared" si="9"/>
        <v>0</v>
      </c>
      <c r="BF27" s="198">
        <f t="shared" si="9"/>
        <v>0</v>
      </c>
      <c r="BG27" s="198">
        <f t="shared" si="9"/>
        <v>0</v>
      </c>
      <c r="BH27" s="198">
        <f t="shared" si="9"/>
        <v>0</v>
      </c>
      <c r="BI27" s="198">
        <f t="shared" si="9"/>
        <v>0</v>
      </c>
      <c r="BJ27" s="198">
        <f t="shared" si="9"/>
        <v>0</v>
      </c>
      <c r="BK27" s="198">
        <f t="shared" si="9"/>
        <v>0</v>
      </c>
      <c r="BL27" s="198">
        <f t="shared" si="9"/>
        <v>0</v>
      </c>
      <c r="BM27" s="198">
        <f t="shared" si="9"/>
        <v>0</v>
      </c>
      <c r="BN27" s="198">
        <f t="shared" si="9"/>
        <v>0</v>
      </c>
      <c r="BO27" s="198">
        <f t="shared" si="9"/>
        <v>0</v>
      </c>
      <c r="BP27" s="198">
        <f t="shared" si="9"/>
        <v>0</v>
      </c>
      <c r="BQ27" s="198">
        <f t="shared" ref="BQ27:EB27" si="10">BQ7*($E$19-1)</f>
        <v>0</v>
      </c>
      <c r="BR27" s="198">
        <f t="shared" si="10"/>
        <v>0</v>
      </c>
      <c r="BS27" s="198">
        <f t="shared" si="10"/>
        <v>0</v>
      </c>
      <c r="BT27" s="198">
        <f t="shared" si="10"/>
        <v>0</v>
      </c>
      <c r="BU27" s="198">
        <f t="shared" si="10"/>
        <v>0</v>
      </c>
      <c r="BV27" s="198">
        <f t="shared" si="10"/>
        <v>0</v>
      </c>
      <c r="BW27" s="198">
        <f t="shared" si="10"/>
        <v>0</v>
      </c>
      <c r="BX27" s="198">
        <f t="shared" si="10"/>
        <v>0</v>
      </c>
      <c r="BY27" s="198">
        <f t="shared" si="10"/>
        <v>0</v>
      </c>
      <c r="BZ27" s="198">
        <f t="shared" si="10"/>
        <v>0</v>
      </c>
      <c r="CA27" s="198">
        <f t="shared" si="10"/>
        <v>0</v>
      </c>
      <c r="CB27" s="198">
        <f t="shared" si="10"/>
        <v>0</v>
      </c>
      <c r="CC27" s="198">
        <f t="shared" si="10"/>
        <v>0</v>
      </c>
      <c r="CD27" s="198">
        <f t="shared" si="10"/>
        <v>0</v>
      </c>
      <c r="CE27" s="198">
        <f t="shared" si="10"/>
        <v>0</v>
      </c>
      <c r="CF27" s="198">
        <f t="shared" si="10"/>
        <v>0</v>
      </c>
      <c r="CG27" s="198">
        <f t="shared" si="10"/>
        <v>0</v>
      </c>
      <c r="CH27" s="198">
        <f t="shared" si="10"/>
        <v>0</v>
      </c>
      <c r="CI27" s="198">
        <f t="shared" si="10"/>
        <v>0</v>
      </c>
      <c r="CJ27" s="198">
        <f t="shared" si="10"/>
        <v>0</v>
      </c>
      <c r="CK27" s="198">
        <f t="shared" si="10"/>
        <v>0</v>
      </c>
      <c r="CL27" s="198">
        <f t="shared" si="10"/>
        <v>0</v>
      </c>
      <c r="CM27" s="198">
        <f t="shared" si="10"/>
        <v>0</v>
      </c>
      <c r="CN27" s="198">
        <f t="shared" si="10"/>
        <v>0</v>
      </c>
      <c r="CO27" s="198">
        <f t="shared" si="10"/>
        <v>0</v>
      </c>
      <c r="CP27" s="198">
        <f t="shared" si="10"/>
        <v>0</v>
      </c>
      <c r="CQ27" s="198">
        <f t="shared" si="10"/>
        <v>0</v>
      </c>
      <c r="CR27" s="198">
        <f t="shared" si="10"/>
        <v>0</v>
      </c>
      <c r="CS27" s="198">
        <f t="shared" si="10"/>
        <v>0</v>
      </c>
      <c r="CT27" s="198">
        <f t="shared" si="10"/>
        <v>0</v>
      </c>
      <c r="CU27" s="198">
        <f t="shared" si="10"/>
        <v>0</v>
      </c>
      <c r="CV27" s="198">
        <f t="shared" si="10"/>
        <v>0</v>
      </c>
      <c r="CW27" s="198">
        <f t="shared" si="10"/>
        <v>0</v>
      </c>
      <c r="CX27" s="198">
        <f t="shared" si="10"/>
        <v>0</v>
      </c>
      <c r="CY27" s="198">
        <f t="shared" si="10"/>
        <v>0</v>
      </c>
      <c r="CZ27" s="198">
        <f t="shared" si="10"/>
        <v>0</v>
      </c>
      <c r="DA27" s="198">
        <f t="shared" si="10"/>
        <v>0</v>
      </c>
      <c r="DB27" s="198">
        <f t="shared" si="10"/>
        <v>0</v>
      </c>
      <c r="DC27" s="198">
        <f t="shared" si="10"/>
        <v>0</v>
      </c>
      <c r="DD27" s="198">
        <f t="shared" si="10"/>
        <v>0</v>
      </c>
      <c r="DE27" s="198">
        <f t="shared" si="10"/>
        <v>0</v>
      </c>
      <c r="DF27" s="198">
        <f t="shared" si="10"/>
        <v>0</v>
      </c>
      <c r="DG27" s="198">
        <f t="shared" si="10"/>
        <v>0</v>
      </c>
      <c r="DH27" s="198">
        <f t="shared" si="10"/>
        <v>0</v>
      </c>
      <c r="DI27" s="198">
        <f t="shared" si="10"/>
        <v>0</v>
      </c>
      <c r="DJ27" s="198">
        <f t="shared" si="10"/>
        <v>0</v>
      </c>
      <c r="DK27" s="198">
        <f t="shared" si="10"/>
        <v>0</v>
      </c>
      <c r="DL27" s="198">
        <f t="shared" si="10"/>
        <v>0</v>
      </c>
      <c r="DM27" s="198">
        <f t="shared" si="10"/>
        <v>0</v>
      </c>
      <c r="DN27" s="198">
        <f t="shared" si="10"/>
        <v>0</v>
      </c>
      <c r="DO27" s="198">
        <f t="shared" si="10"/>
        <v>0</v>
      </c>
      <c r="DP27" s="198">
        <f t="shared" si="10"/>
        <v>0</v>
      </c>
      <c r="DQ27" s="198">
        <f t="shared" si="10"/>
        <v>0</v>
      </c>
      <c r="DR27" s="198">
        <f t="shared" si="10"/>
        <v>0</v>
      </c>
      <c r="DS27" s="198">
        <f t="shared" si="10"/>
        <v>0</v>
      </c>
      <c r="DT27" s="198">
        <f t="shared" si="10"/>
        <v>0</v>
      </c>
      <c r="DU27" s="198">
        <f t="shared" si="10"/>
        <v>0</v>
      </c>
      <c r="DV27" s="198">
        <f t="shared" si="10"/>
        <v>0</v>
      </c>
      <c r="DW27" s="198">
        <f t="shared" si="10"/>
        <v>0</v>
      </c>
      <c r="DX27" s="198">
        <f t="shared" si="10"/>
        <v>0</v>
      </c>
      <c r="DY27" s="198">
        <f t="shared" si="10"/>
        <v>0</v>
      </c>
      <c r="DZ27" s="198">
        <f t="shared" si="10"/>
        <v>0</v>
      </c>
      <c r="EA27" s="198">
        <f t="shared" si="10"/>
        <v>0</v>
      </c>
      <c r="EB27" s="198">
        <f t="shared" si="10"/>
        <v>0</v>
      </c>
      <c r="EC27" s="198">
        <f t="shared" ref="EC27:GC27" si="11">EC7*($E$19-1)</f>
        <v>0</v>
      </c>
      <c r="ED27" s="198">
        <f t="shared" si="11"/>
        <v>0</v>
      </c>
      <c r="EE27" s="198">
        <f t="shared" si="11"/>
        <v>0</v>
      </c>
      <c r="EF27" s="198">
        <f t="shared" si="11"/>
        <v>0</v>
      </c>
      <c r="EG27" s="198">
        <f t="shared" si="11"/>
        <v>0</v>
      </c>
      <c r="EH27" s="198">
        <f t="shared" si="11"/>
        <v>0</v>
      </c>
      <c r="EI27" s="198">
        <f t="shared" si="11"/>
        <v>0</v>
      </c>
      <c r="EJ27" s="198">
        <f t="shared" si="11"/>
        <v>0</v>
      </c>
      <c r="EK27" s="198">
        <f t="shared" si="11"/>
        <v>0</v>
      </c>
      <c r="EL27" s="198">
        <f t="shared" si="11"/>
        <v>0</v>
      </c>
      <c r="EM27" s="198">
        <f t="shared" si="11"/>
        <v>0</v>
      </c>
      <c r="EN27" s="198">
        <f t="shared" si="11"/>
        <v>0</v>
      </c>
      <c r="EO27" s="198">
        <f t="shared" si="11"/>
        <v>0</v>
      </c>
      <c r="EP27" s="198">
        <f t="shared" si="11"/>
        <v>0</v>
      </c>
      <c r="EQ27" s="198">
        <f t="shared" si="11"/>
        <v>0</v>
      </c>
      <c r="ER27" s="198">
        <f t="shared" si="11"/>
        <v>0</v>
      </c>
      <c r="ES27" s="198">
        <f t="shared" si="11"/>
        <v>0</v>
      </c>
      <c r="ET27" s="198">
        <f t="shared" si="11"/>
        <v>0</v>
      </c>
      <c r="EU27" s="198">
        <f t="shared" si="11"/>
        <v>0</v>
      </c>
      <c r="EV27" s="198">
        <f t="shared" si="11"/>
        <v>0</v>
      </c>
      <c r="EW27" s="198">
        <f t="shared" si="11"/>
        <v>0</v>
      </c>
      <c r="EX27" s="198">
        <f t="shared" si="11"/>
        <v>0</v>
      </c>
      <c r="EY27" s="198">
        <f t="shared" si="11"/>
        <v>0</v>
      </c>
      <c r="EZ27" s="198">
        <f t="shared" si="11"/>
        <v>0</v>
      </c>
      <c r="FA27" s="198">
        <f t="shared" si="11"/>
        <v>0</v>
      </c>
      <c r="FB27" s="198">
        <f t="shared" si="11"/>
        <v>0</v>
      </c>
      <c r="FC27" s="198">
        <f t="shared" si="11"/>
        <v>0</v>
      </c>
      <c r="FD27" s="198">
        <f t="shared" si="11"/>
        <v>0</v>
      </c>
      <c r="FE27" s="198">
        <f t="shared" si="11"/>
        <v>0</v>
      </c>
      <c r="FF27" s="198">
        <f t="shared" si="11"/>
        <v>0</v>
      </c>
      <c r="FG27" s="198">
        <f t="shared" si="11"/>
        <v>0</v>
      </c>
      <c r="FH27" s="198">
        <f t="shared" si="11"/>
        <v>0</v>
      </c>
      <c r="FI27" s="198">
        <f t="shared" si="11"/>
        <v>0</v>
      </c>
      <c r="FJ27" s="198">
        <f t="shared" si="11"/>
        <v>0</v>
      </c>
      <c r="FK27" s="198">
        <f t="shared" si="11"/>
        <v>0</v>
      </c>
      <c r="FL27" s="198">
        <f t="shared" si="11"/>
        <v>0</v>
      </c>
      <c r="FM27" s="198">
        <f t="shared" si="11"/>
        <v>0</v>
      </c>
      <c r="FN27" s="198">
        <f t="shared" si="11"/>
        <v>0</v>
      </c>
      <c r="FO27" s="198">
        <f t="shared" si="11"/>
        <v>0</v>
      </c>
      <c r="FP27" s="198">
        <f t="shared" si="11"/>
        <v>0</v>
      </c>
      <c r="FQ27" s="198">
        <f t="shared" si="11"/>
        <v>0</v>
      </c>
      <c r="FR27" s="198">
        <f t="shared" si="11"/>
        <v>0</v>
      </c>
      <c r="FS27" s="198">
        <f t="shared" si="11"/>
        <v>0</v>
      </c>
      <c r="FT27" s="198">
        <f t="shared" si="11"/>
        <v>0</v>
      </c>
      <c r="FU27" s="198">
        <f t="shared" si="11"/>
        <v>0</v>
      </c>
      <c r="FV27" s="198">
        <f t="shared" si="11"/>
        <v>0</v>
      </c>
      <c r="FW27" s="198">
        <f t="shared" si="11"/>
        <v>0</v>
      </c>
      <c r="FX27" s="198">
        <f t="shared" si="11"/>
        <v>0</v>
      </c>
      <c r="FY27" s="198">
        <f t="shared" si="11"/>
        <v>0</v>
      </c>
      <c r="FZ27" s="198">
        <f t="shared" si="11"/>
        <v>0</v>
      </c>
      <c r="GA27" s="198">
        <f t="shared" si="11"/>
        <v>0</v>
      </c>
      <c r="GB27" s="198">
        <f t="shared" si="11"/>
        <v>0</v>
      </c>
      <c r="GC27" s="198">
        <f t="shared" si="11"/>
        <v>0</v>
      </c>
    </row>
    <row r="28" spans="2:185">
      <c r="B28" s="199"/>
      <c r="D28" s="200" t="s">
        <v>358</v>
      </c>
      <c r="E28" s="201">
        <v>0</v>
      </c>
      <c r="F28" s="201">
        <v>0</v>
      </c>
      <c r="G28" s="201">
        <v>0</v>
      </c>
      <c r="H28" s="201">
        <v>0</v>
      </c>
      <c r="I28" s="201">
        <v>0</v>
      </c>
      <c r="J28" s="201">
        <v>0</v>
      </c>
      <c r="K28" s="201">
        <v>0</v>
      </c>
      <c r="L28" s="201">
        <v>0</v>
      </c>
      <c r="M28" s="201">
        <v>0</v>
      </c>
      <c r="N28" s="201">
        <v>0</v>
      </c>
      <c r="O28" s="201">
        <v>0</v>
      </c>
      <c r="P28" s="201">
        <v>0</v>
      </c>
      <c r="Q28" s="201">
        <v>0</v>
      </c>
      <c r="R28" s="201">
        <v>0</v>
      </c>
      <c r="S28" s="201">
        <v>0</v>
      </c>
      <c r="T28" s="201">
        <v>0</v>
      </c>
      <c r="U28" s="201">
        <v>0</v>
      </c>
      <c r="V28" s="201">
        <v>0</v>
      </c>
      <c r="W28" s="201">
        <v>0</v>
      </c>
      <c r="X28" s="201">
        <v>0</v>
      </c>
      <c r="Y28" s="201">
        <v>0</v>
      </c>
      <c r="Z28" s="201">
        <v>0</v>
      </c>
      <c r="AA28" s="201">
        <v>0</v>
      </c>
      <c r="AB28" s="201">
        <v>0</v>
      </c>
      <c r="AC28" s="201">
        <v>0</v>
      </c>
      <c r="AD28" s="201">
        <v>0</v>
      </c>
      <c r="AE28" s="201">
        <v>0</v>
      </c>
      <c r="AF28" s="201">
        <v>0</v>
      </c>
      <c r="AG28" s="201">
        <v>0</v>
      </c>
      <c r="AH28" s="201">
        <v>0</v>
      </c>
      <c r="AI28" s="201">
        <v>0</v>
      </c>
      <c r="AJ28" s="201">
        <v>0</v>
      </c>
      <c r="AK28" s="201">
        <v>0</v>
      </c>
      <c r="AL28" s="201">
        <v>0</v>
      </c>
      <c r="AM28" s="201">
        <v>0</v>
      </c>
      <c r="AN28" s="201">
        <v>0</v>
      </c>
      <c r="AO28" s="201">
        <v>0</v>
      </c>
      <c r="AP28" s="201">
        <v>0</v>
      </c>
      <c r="AQ28" s="201">
        <v>0</v>
      </c>
      <c r="AR28" s="201">
        <v>0</v>
      </c>
      <c r="AS28" s="201">
        <v>0</v>
      </c>
      <c r="AT28" s="201">
        <v>0</v>
      </c>
      <c r="AU28" s="201">
        <v>0</v>
      </c>
      <c r="AV28" s="201">
        <v>0</v>
      </c>
      <c r="AW28" s="201">
        <v>0</v>
      </c>
      <c r="AX28" s="201">
        <v>0</v>
      </c>
      <c r="AY28" s="201">
        <v>0</v>
      </c>
      <c r="AZ28" s="201">
        <v>0</v>
      </c>
      <c r="BA28" s="201">
        <v>0</v>
      </c>
      <c r="BB28" s="201">
        <v>0</v>
      </c>
      <c r="BC28" s="201">
        <v>0</v>
      </c>
      <c r="BD28" s="201">
        <v>0</v>
      </c>
      <c r="BE28" s="201">
        <v>0</v>
      </c>
      <c r="BF28" s="201">
        <v>0</v>
      </c>
      <c r="BG28" s="201">
        <v>0</v>
      </c>
      <c r="BH28" s="201">
        <v>0</v>
      </c>
      <c r="BI28" s="201">
        <v>0</v>
      </c>
      <c r="BJ28" s="201">
        <v>0</v>
      </c>
      <c r="BK28" s="201">
        <v>0</v>
      </c>
      <c r="BL28" s="201">
        <v>0</v>
      </c>
      <c r="BM28" s="201">
        <v>0</v>
      </c>
      <c r="BN28" s="201">
        <v>0</v>
      </c>
      <c r="BO28" s="201">
        <v>0</v>
      </c>
      <c r="BP28" s="201">
        <v>0</v>
      </c>
      <c r="BQ28" s="201">
        <v>0</v>
      </c>
      <c r="BR28" s="201">
        <v>0</v>
      </c>
      <c r="BS28" s="201">
        <v>0</v>
      </c>
      <c r="BT28" s="201">
        <v>0</v>
      </c>
      <c r="BU28" s="201">
        <v>0</v>
      </c>
      <c r="BV28" s="201">
        <v>0</v>
      </c>
      <c r="BW28" s="201">
        <v>0</v>
      </c>
      <c r="BX28" s="201">
        <v>0</v>
      </c>
      <c r="BY28" s="201">
        <v>0</v>
      </c>
      <c r="BZ28" s="201">
        <v>0</v>
      </c>
      <c r="CA28" s="201">
        <v>0</v>
      </c>
      <c r="CB28" s="201">
        <v>0</v>
      </c>
      <c r="CC28" s="201">
        <v>0</v>
      </c>
      <c r="CD28" s="201">
        <v>0</v>
      </c>
      <c r="CE28" s="201">
        <v>0</v>
      </c>
      <c r="CF28" s="201">
        <v>0</v>
      </c>
      <c r="CG28" s="201">
        <v>0</v>
      </c>
      <c r="CH28" s="201">
        <v>0</v>
      </c>
      <c r="CI28" s="201">
        <v>0</v>
      </c>
      <c r="CJ28" s="201">
        <v>0</v>
      </c>
      <c r="CK28" s="201">
        <v>0</v>
      </c>
      <c r="CL28" s="201">
        <v>0</v>
      </c>
      <c r="CM28" s="201">
        <v>0</v>
      </c>
      <c r="CN28" s="201">
        <v>0</v>
      </c>
      <c r="CO28" s="201">
        <v>0</v>
      </c>
      <c r="CP28" s="201">
        <v>0</v>
      </c>
      <c r="CQ28" s="201">
        <v>0</v>
      </c>
      <c r="CR28" s="201">
        <v>0</v>
      </c>
      <c r="CS28" s="201">
        <v>0</v>
      </c>
      <c r="CT28" s="201">
        <v>0</v>
      </c>
      <c r="CU28" s="201">
        <v>0</v>
      </c>
      <c r="CV28" s="201">
        <v>0</v>
      </c>
      <c r="CW28" s="201">
        <v>0</v>
      </c>
      <c r="CX28" s="201">
        <v>0</v>
      </c>
      <c r="CY28" s="201">
        <v>0</v>
      </c>
      <c r="CZ28" s="201">
        <v>0</v>
      </c>
      <c r="DA28" s="201">
        <v>0</v>
      </c>
      <c r="DB28" s="201">
        <v>0</v>
      </c>
      <c r="DC28" s="201">
        <v>0</v>
      </c>
      <c r="DD28" s="201">
        <v>0</v>
      </c>
      <c r="DE28" s="201">
        <v>0</v>
      </c>
      <c r="DF28" s="201">
        <v>0</v>
      </c>
      <c r="DG28" s="201">
        <v>0</v>
      </c>
      <c r="DH28" s="201">
        <v>0</v>
      </c>
      <c r="DI28" s="201">
        <v>0</v>
      </c>
      <c r="DJ28" s="201">
        <v>0</v>
      </c>
      <c r="DK28" s="201">
        <v>0</v>
      </c>
      <c r="DL28" s="201">
        <v>0</v>
      </c>
      <c r="DM28" s="201">
        <v>0</v>
      </c>
      <c r="DN28" s="201">
        <v>0</v>
      </c>
      <c r="DO28" s="201">
        <v>0</v>
      </c>
      <c r="DP28" s="201">
        <v>0</v>
      </c>
      <c r="DQ28" s="201">
        <v>0</v>
      </c>
      <c r="DR28" s="201">
        <v>0</v>
      </c>
      <c r="DS28" s="201">
        <v>0</v>
      </c>
      <c r="DT28" s="201">
        <v>0</v>
      </c>
      <c r="DU28" s="201">
        <v>0</v>
      </c>
      <c r="DV28" s="201">
        <v>0</v>
      </c>
      <c r="DW28" s="201">
        <v>0</v>
      </c>
      <c r="DX28" s="201">
        <v>0</v>
      </c>
      <c r="DY28" s="201">
        <v>0</v>
      </c>
      <c r="DZ28" s="201">
        <v>0</v>
      </c>
      <c r="EA28" s="201">
        <v>0</v>
      </c>
      <c r="EB28" s="201">
        <v>0</v>
      </c>
      <c r="EC28" s="201">
        <v>0</v>
      </c>
      <c r="ED28" s="201">
        <v>0</v>
      </c>
      <c r="EE28" s="201">
        <v>0</v>
      </c>
      <c r="EF28" s="201">
        <v>0</v>
      </c>
      <c r="EG28" s="201">
        <v>0</v>
      </c>
      <c r="EH28" s="201">
        <v>0</v>
      </c>
      <c r="EI28" s="201">
        <v>0</v>
      </c>
      <c r="EJ28" s="201">
        <v>0</v>
      </c>
      <c r="EK28" s="201">
        <v>0</v>
      </c>
      <c r="EL28" s="201">
        <v>0</v>
      </c>
      <c r="EM28" s="201">
        <v>0</v>
      </c>
      <c r="EN28" s="201">
        <v>0</v>
      </c>
      <c r="EO28" s="201">
        <v>0</v>
      </c>
      <c r="EP28" s="201">
        <v>0</v>
      </c>
      <c r="EQ28" s="201">
        <v>0</v>
      </c>
      <c r="ER28" s="201">
        <v>0</v>
      </c>
      <c r="ES28" s="201">
        <v>0</v>
      </c>
      <c r="ET28" s="201">
        <v>0</v>
      </c>
      <c r="EU28" s="201">
        <v>0</v>
      </c>
      <c r="EV28" s="201">
        <v>0</v>
      </c>
      <c r="EW28" s="201">
        <v>0</v>
      </c>
      <c r="EX28" s="201">
        <v>0</v>
      </c>
      <c r="EY28" s="201">
        <v>0</v>
      </c>
      <c r="EZ28" s="201">
        <v>0</v>
      </c>
      <c r="FA28" s="201">
        <v>0</v>
      </c>
      <c r="FB28" s="201">
        <v>0</v>
      </c>
      <c r="FC28" s="201">
        <v>0</v>
      </c>
      <c r="FD28" s="201">
        <v>0</v>
      </c>
      <c r="FE28" s="201">
        <v>0</v>
      </c>
      <c r="FF28" s="201">
        <v>0</v>
      </c>
      <c r="FG28" s="201">
        <v>0</v>
      </c>
      <c r="FH28" s="201">
        <v>0</v>
      </c>
      <c r="FI28" s="201">
        <v>0</v>
      </c>
      <c r="FJ28" s="201">
        <v>0</v>
      </c>
      <c r="FK28" s="201">
        <v>0</v>
      </c>
      <c r="FL28" s="201">
        <v>0</v>
      </c>
      <c r="FM28" s="201">
        <v>0</v>
      </c>
      <c r="FN28" s="201">
        <v>0</v>
      </c>
      <c r="FO28" s="201">
        <v>0</v>
      </c>
      <c r="FP28" s="201">
        <v>0</v>
      </c>
      <c r="FQ28" s="201">
        <v>0</v>
      </c>
      <c r="FR28" s="201">
        <v>0</v>
      </c>
      <c r="FS28" s="201">
        <v>0</v>
      </c>
      <c r="FT28" s="201">
        <v>0</v>
      </c>
      <c r="FU28" s="201">
        <v>0</v>
      </c>
      <c r="FV28" s="201">
        <v>0</v>
      </c>
      <c r="FW28" s="201">
        <v>0</v>
      </c>
      <c r="FX28" s="201">
        <v>0</v>
      </c>
      <c r="FY28" s="201">
        <v>0</v>
      </c>
      <c r="FZ28" s="201">
        <v>0</v>
      </c>
      <c r="GA28" s="201">
        <v>0</v>
      </c>
      <c r="GB28" s="201">
        <v>0</v>
      </c>
      <c r="GC28" s="201">
        <v>0</v>
      </c>
    </row>
    <row r="29" spans="2:185">
      <c r="B29" s="199"/>
      <c r="D29" s="194" t="s">
        <v>359</v>
      </c>
      <c r="E29" s="198">
        <f>E27+E28</f>
        <v>0</v>
      </c>
      <c r="F29" s="198">
        <f t="shared" ref="F29:BQ29" si="12">F27+F28</f>
        <v>0</v>
      </c>
      <c r="G29" s="198">
        <f t="shared" si="12"/>
        <v>0</v>
      </c>
      <c r="H29" s="198">
        <f t="shared" si="12"/>
        <v>0</v>
      </c>
      <c r="I29" s="198">
        <f t="shared" si="12"/>
        <v>0</v>
      </c>
      <c r="J29" s="198">
        <f t="shared" si="12"/>
        <v>0</v>
      </c>
      <c r="K29" s="198">
        <f t="shared" si="12"/>
        <v>0</v>
      </c>
      <c r="L29" s="198">
        <f t="shared" si="12"/>
        <v>0</v>
      </c>
      <c r="M29" s="198">
        <f t="shared" si="12"/>
        <v>0</v>
      </c>
      <c r="N29" s="198">
        <f t="shared" si="12"/>
        <v>0</v>
      </c>
      <c r="O29" s="198">
        <f t="shared" si="12"/>
        <v>0</v>
      </c>
      <c r="P29" s="198">
        <f t="shared" si="12"/>
        <v>0</v>
      </c>
      <c r="Q29" s="198">
        <f t="shared" si="12"/>
        <v>0</v>
      </c>
      <c r="R29" s="198">
        <f t="shared" si="12"/>
        <v>0</v>
      </c>
      <c r="S29" s="198">
        <f t="shared" si="12"/>
        <v>0</v>
      </c>
      <c r="T29" s="198">
        <f t="shared" si="12"/>
        <v>0</v>
      </c>
      <c r="U29" s="198">
        <f t="shared" si="12"/>
        <v>0</v>
      </c>
      <c r="V29" s="198">
        <f t="shared" si="12"/>
        <v>0</v>
      </c>
      <c r="W29" s="198">
        <f t="shared" si="12"/>
        <v>0</v>
      </c>
      <c r="X29" s="198">
        <f t="shared" si="12"/>
        <v>0</v>
      </c>
      <c r="Y29" s="198">
        <f t="shared" si="12"/>
        <v>0</v>
      </c>
      <c r="Z29" s="198">
        <f t="shared" si="12"/>
        <v>0</v>
      </c>
      <c r="AA29" s="198">
        <f t="shared" si="12"/>
        <v>0</v>
      </c>
      <c r="AB29" s="198">
        <f t="shared" si="12"/>
        <v>0</v>
      </c>
      <c r="AC29" s="198">
        <f t="shared" si="12"/>
        <v>0</v>
      </c>
      <c r="AD29" s="198">
        <f t="shared" si="12"/>
        <v>0</v>
      </c>
      <c r="AE29" s="198">
        <f t="shared" si="12"/>
        <v>0</v>
      </c>
      <c r="AF29" s="198">
        <f t="shared" si="12"/>
        <v>0</v>
      </c>
      <c r="AG29" s="198">
        <f t="shared" si="12"/>
        <v>0</v>
      </c>
      <c r="AH29" s="198">
        <f t="shared" si="12"/>
        <v>0</v>
      </c>
      <c r="AI29" s="198">
        <f t="shared" si="12"/>
        <v>0</v>
      </c>
      <c r="AJ29" s="198">
        <f t="shared" si="12"/>
        <v>0</v>
      </c>
      <c r="AK29" s="198">
        <f t="shared" si="12"/>
        <v>0</v>
      </c>
      <c r="AL29" s="198">
        <f t="shared" si="12"/>
        <v>0</v>
      </c>
      <c r="AM29" s="198">
        <f t="shared" si="12"/>
        <v>0</v>
      </c>
      <c r="AN29" s="198">
        <f t="shared" si="12"/>
        <v>0</v>
      </c>
      <c r="AO29" s="198">
        <f t="shared" si="12"/>
        <v>0</v>
      </c>
      <c r="AP29" s="198">
        <f t="shared" si="12"/>
        <v>0</v>
      </c>
      <c r="AQ29" s="198">
        <f t="shared" si="12"/>
        <v>0</v>
      </c>
      <c r="AR29" s="198">
        <f t="shared" si="12"/>
        <v>0</v>
      </c>
      <c r="AS29" s="198">
        <f t="shared" si="12"/>
        <v>0</v>
      </c>
      <c r="AT29" s="198">
        <f t="shared" si="12"/>
        <v>0</v>
      </c>
      <c r="AU29" s="198">
        <f t="shared" si="12"/>
        <v>0</v>
      </c>
      <c r="AV29" s="198">
        <f t="shared" si="12"/>
        <v>0</v>
      </c>
      <c r="AW29" s="198">
        <f t="shared" si="12"/>
        <v>0</v>
      </c>
      <c r="AX29" s="198">
        <f t="shared" si="12"/>
        <v>0</v>
      </c>
      <c r="AY29" s="198">
        <f t="shared" si="12"/>
        <v>0</v>
      </c>
      <c r="AZ29" s="198">
        <f t="shared" si="12"/>
        <v>0</v>
      </c>
      <c r="BA29" s="198">
        <f t="shared" si="12"/>
        <v>0</v>
      </c>
      <c r="BB29" s="198">
        <f t="shared" si="12"/>
        <v>0</v>
      </c>
      <c r="BC29" s="198">
        <f t="shared" si="12"/>
        <v>0</v>
      </c>
      <c r="BD29" s="198">
        <f t="shared" si="12"/>
        <v>0</v>
      </c>
      <c r="BE29" s="198">
        <f t="shared" si="12"/>
        <v>0</v>
      </c>
      <c r="BF29" s="198">
        <f t="shared" si="12"/>
        <v>0</v>
      </c>
      <c r="BG29" s="198">
        <f t="shared" si="12"/>
        <v>0</v>
      </c>
      <c r="BH29" s="198">
        <f t="shared" si="12"/>
        <v>0</v>
      </c>
      <c r="BI29" s="198">
        <f t="shared" si="12"/>
        <v>0</v>
      </c>
      <c r="BJ29" s="198">
        <f t="shared" si="12"/>
        <v>0</v>
      </c>
      <c r="BK29" s="198">
        <f t="shared" si="12"/>
        <v>0</v>
      </c>
      <c r="BL29" s="198">
        <f t="shared" si="12"/>
        <v>0</v>
      </c>
      <c r="BM29" s="198">
        <f t="shared" si="12"/>
        <v>0</v>
      </c>
      <c r="BN29" s="198">
        <f t="shared" si="12"/>
        <v>0</v>
      </c>
      <c r="BO29" s="198">
        <f t="shared" si="12"/>
        <v>0</v>
      </c>
      <c r="BP29" s="198">
        <f t="shared" si="12"/>
        <v>0</v>
      </c>
      <c r="BQ29" s="198">
        <f t="shared" si="12"/>
        <v>0</v>
      </c>
      <c r="BR29" s="198">
        <f t="shared" ref="BR29:EC29" si="13">BR27+BR28</f>
        <v>0</v>
      </c>
      <c r="BS29" s="198">
        <f t="shared" si="13"/>
        <v>0</v>
      </c>
      <c r="BT29" s="198">
        <f t="shared" si="13"/>
        <v>0</v>
      </c>
      <c r="BU29" s="198">
        <f t="shared" si="13"/>
        <v>0</v>
      </c>
      <c r="BV29" s="198">
        <f t="shared" si="13"/>
        <v>0</v>
      </c>
      <c r="BW29" s="198">
        <f t="shared" si="13"/>
        <v>0</v>
      </c>
      <c r="BX29" s="198">
        <f t="shared" si="13"/>
        <v>0</v>
      </c>
      <c r="BY29" s="198">
        <f t="shared" si="13"/>
        <v>0</v>
      </c>
      <c r="BZ29" s="198">
        <f t="shared" si="13"/>
        <v>0</v>
      </c>
      <c r="CA29" s="198">
        <f t="shared" si="13"/>
        <v>0</v>
      </c>
      <c r="CB29" s="198">
        <f t="shared" si="13"/>
        <v>0</v>
      </c>
      <c r="CC29" s="198">
        <f t="shared" si="13"/>
        <v>0</v>
      </c>
      <c r="CD29" s="198">
        <f t="shared" si="13"/>
        <v>0</v>
      </c>
      <c r="CE29" s="198">
        <f t="shared" si="13"/>
        <v>0</v>
      </c>
      <c r="CF29" s="198">
        <f t="shared" si="13"/>
        <v>0</v>
      </c>
      <c r="CG29" s="198">
        <f t="shared" si="13"/>
        <v>0</v>
      </c>
      <c r="CH29" s="198">
        <f t="shared" si="13"/>
        <v>0</v>
      </c>
      <c r="CI29" s="198">
        <f t="shared" si="13"/>
        <v>0</v>
      </c>
      <c r="CJ29" s="198">
        <f t="shared" si="13"/>
        <v>0</v>
      </c>
      <c r="CK29" s="198">
        <f t="shared" si="13"/>
        <v>0</v>
      </c>
      <c r="CL29" s="198">
        <f t="shared" si="13"/>
        <v>0</v>
      </c>
      <c r="CM29" s="198">
        <f t="shared" si="13"/>
        <v>0</v>
      </c>
      <c r="CN29" s="198">
        <f t="shared" si="13"/>
        <v>0</v>
      </c>
      <c r="CO29" s="198">
        <f t="shared" si="13"/>
        <v>0</v>
      </c>
      <c r="CP29" s="198">
        <f t="shared" si="13"/>
        <v>0</v>
      </c>
      <c r="CQ29" s="198">
        <f t="shared" si="13"/>
        <v>0</v>
      </c>
      <c r="CR29" s="198">
        <f t="shared" si="13"/>
        <v>0</v>
      </c>
      <c r="CS29" s="198">
        <f t="shared" si="13"/>
        <v>0</v>
      </c>
      <c r="CT29" s="198">
        <f t="shared" si="13"/>
        <v>0</v>
      </c>
      <c r="CU29" s="198">
        <f t="shared" si="13"/>
        <v>0</v>
      </c>
      <c r="CV29" s="198">
        <f t="shared" si="13"/>
        <v>0</v>
      </c>
      <c r="CW29" s="198">
        <f t="shared" si="13"/>
        <v>0</v>
      </c>
      <c r="CX29" s="198">
        <f t="shared" si="13"/>
        <v>0</v>
      </c>
      <c r="CY29" s="198">
        <f t="shared" si="13"/>
        <v>0</v>
      </c>
      <c r="CZ29" s="198">
        <f t="shared" si="13"/>
        <v>0</v>
      </c>
      <c r="DA29" s="198">
        <f t="shared" si="13"/>
        <v>0</v>
      </c>
      <c r="DB29" s="198">
        <f t="shared" si="13"/>
        <v>0</v>
      </c>
      <c r="DC29" s="198">
        <f t="shared" si="13"/>
        <v>0</v>
      </c>
      <c r="DD29" s="198">
        <f t="shared" si="13"/>
        <v>0</v>
      </c>
      <c r="DE29" s="198">
        <f t="shared" si="13"/>
        <v>0</v>
      </c>
      <c r="DF29" s="198">
        <f t="shared" si="13"/>
        <v>0</v>
      </c>
      <c r="DG29" s="198">
        <f t="shared" si="13"/>
        <v>0</v>
      </c>
      <c r="DH29" s="198">
        <f t="shared" si="13"/>
        <v>0</v>
      </c>
      <c r="DI29" s="198">
        <f t="shared" si="13"/>
        <v>0</v>
      </c>
      <c r="DJ29" s="198">
        <f t="shared" si="13"/>
        <v>0</v>
      </c>
      <c r="DK29" s="198">
        <f t="shared" si="13"/>
        <v>0</v>
      </c>
      <c r="DL29" s="198">
        <f t="shared" si="13"/>
        <v>0</v>
      </c>
      <c r="DM29" s="198">
        <f t="shared" si="13"/>
        <v>0</v>
      </c>
      <c r="DN29" s="198">
        <f t="shared" si="13"/>
        <v>0</v>
      </c>
      <c r="DO29" s="198">
        <f t="shared" si="13"/>
        <v>0</v>
      </c>
      <c r="DP29" s="198">
        <f t="shared" si="13"/>
        <v>0</v>
      </c>
      <c r="DQ29" s="198">
        <f t="shared" si="13"/>
        <v>0</v>
      </c>
      <c r="DR29" s="198">
        <f t="shared" si="13"/>
        <v>0</v>
      </c>
      <c r="DS29" s="198">
        <f t="shared" si="13"/>
        <v>0</v>
      </c>
      <c r="DT29" s="198">
        <f t="shared" si="13"/>
        <v>0</v>
      </c>
      <c r="DU29" s="198">
        <f t="shared" si="13"/>
        <v>0</v>
      </c>
      <c r="DV29" s="198">
        <f t="shared" si="13"/>
        <v>0</v>
      </c>
      <c r="DW29" s="198">
        <f t="shared" si="13"/>
        <v>0</v>
      </c>
      <c r="DX29" s="198">
        <f t="shared" si="13"/>
        <v>0</v>
      </c>
      <c r="DY29" s="198">
        <f t="shared" si="13"/>
        <v>0</v>
      </c>
      <c r="DZ29" s="198">
        <f t="shared" si="13"/>
        <v>0</v>
      </c>
      <c r="EA29" s="198">
        <f t="shared" si="13"/>
        <v>0</v>
      </c>
      <c r="EB29" s="198">
        <f t="shared" si="13"/>
        <v>0</v>
      </c>
      <c r="EC29" s="198">
        <f t="shared" si="13"/>
        <v>0</v>
      </c>
      <c r="ED29" s="198">
        <f t="shared" ref="ED29:GC29" si="14">ED27+ED28</f>
        <v>0</v>
      </c>
      <c r="EE29" s="198">
        <f t="shared" si="14"/>
        <v>0</v>
      </c>
      <c r="EF29" s="198">
        <f t="shared" si="14"/>
        <v>0</v>
      </c>
      <c r="EG29" s="198">
        <f t="shared" si="14"/>
        <v>0</v>
      </c>
      <c r="EH29" s="198">
        <f t="shared" si="14"/>
        <v>0</v>
      </c>
      <c r="EI29" s="198">
        <f t="shared" si="14"/>
        <v>0</v>
      </c>
      <c r="EJ29" s="198">
        <f t="shared" si="14"/>
        <v>0</v>
      </c>
      <c r="EK29" s="198">
        <f t="shared" si="14"/>
        <v>0</v>
      </c>
      <c r="EL29" s="198">
        <f t="shared" si="14"/>
        <v>0</v>
      </c>
      <c r="EM29" s="198">
        <f t="shared" si="14"/>
        <v>0</v>
      </c>
      <c r="EN29" s="198">
        <f t="shared" si="14"/>
        <v>0</v>
      </c>
      <c r="EO29" s="198">
        <f t="shared" si="14"/>
        <v>0</v>
      </c>
      <c r="EP29" s="198">
        <f t="shared" si="14"/>
        <v>0</v>
      </c>
      <c r="EQ29" s="198">
        <f t="shared" si="14"/>
        <v>0</v>
      </c>
      <c r="ER29" s="198">
        <f t="shared" si="14"/>
        <v>0</v>
      </c>
      <c r="ES29" s="198">
        <f t="shared" si="14"/>
        <v>0</v>
      </c>
      <c r="ET29" s="198">
        <f t="shared" si="14"/>
        <v>0</v>
      </c>
      <c r="EU29" s="198">
        <f t="shared" si="14"/>
        <v>0</v>
      </c>
      <c r="EV29" s="198">
        <f t="shared" si="14"/>
        <v>0</v>
      </c>
      <c r="EW29" s="198">
        <f t="shared" si="14"/>
        <v>0</v>
      </c>
      <c r="EX29" s="198">
        <f t="shared" si="14"/>
        <v>0</v>
      </c>
      <c r="EY29" s="198">
        <f t="shared" si="14"/>
        <v>0</v>
      </c>
      <c r="EZ29" s="198">
        <f t="shared" si="14"/>
        <v>0</v>
      </c>
      <c r="FA29" s="198">
        <f t="shared" si="14"/>
        <v>0</v>
      </c>
      <c r="FB29" s="198">
        <f t="shared" si="14"/>
        <v>0</v>
      </c>
      <c r="FC29" s="198">
        <f t="shared" si="14"/>
        <v>0</v>
      </c>
      <c r="FD29" s="198">
        <f t="shared" si="14"/>
        <v>0</v>
      </c>
      <c r="FE29" s="198">
        <f t="shared" si="14"/>
        <v>0</v>
      </c>
      <c r="FF29" s="198">
        <f t="shared" si="14"/>
        <v>0</v>
      </c>
      <c r="FG29" s="198">
        <f t="shared" si="14"/>
        <v>0</v>
      </c>
      <c r="FH29" s="198">
        <f t="shared" si="14"/>
        <v>0</v>
      </c>
      <c r="FI29" s="198">
        <f t="shared" si="14"/>
        <v>0</v>
      </c>
      <c r="FJ29" s="198">
        <f t="shared" si="14"/>
        <v>0</v>
      </c>
      <c r="FK29" s="198">
        <f t="shared" si="14"/>
        <v>0</v>
      </c>
      <c r="FL29" s="198">
        <f t="shared" si="14"/>
        <v>0</v>
      </c>
      <c r="FM29" s="198">
        <f t="shared" si="14"/>
        <v>0</v>
      </c>
      <c r="FN29" s="198">
        <f t="shared" si="14"/>
        <v>0</v>
      </c>
      <c r="FO29" s="198">
        <f t="shared" si="14"/>
        <v>0</v>
      </c>
      <c r="FP29" s="198">
        <f t="shared" si="14"/>
        <v>0</v>
      </c>
      <c r="FQ29" s="198">
        <f t="shared" si="14"/>
        <v>0</v>
      </c>
      <c r="FR29" s="198">
        <f t="shared" si="14"/>
        <v>0</v>
      </c>
      <c r="FS29" s="198">
        <f t="shared" si="14"/>
        <v>0</v>
      </c>
      <c r="FT29" s="198">
        <f t="shared" si="14"/>
        <v>0</v>
      </c>
      <c r="FU29" s="198">
        <f t="shared" si="14"/>
        <v>0</v>
      </c>
      <c r="FV29" s="198">
        <f t="shared" si="14"/>
        <v>0</v>
      </c>
      <c r="FW29" s="198">
        <f t="shared" si="14"/>
        <v>0</v>
      </c>
      <c r="FX29" s="198">
        <f t="shared" si="14"/>
        <v>0</v>
      </c>
      <c r="FY29" s="198">
        <f t="shared" si="14"/>
        <v>0</v>
      </c>
      <c r="FZ29" s="198">
        <f t="shared" si="14"/>
        <v>0</v>
      </c>
      <c r="GA29" s="198">
        <f t="shared" si="14"/>
        <v>0</v>
      </c>
      <c r="GB29" s="198">
        <f t="shared" si="14"/>
        <v>0</v>
      </c>
      <c r="GC29" s="198">
        <f t="shared" si="14"/>
        <v>0</v>
      </c>
    </row>
    <row r="30" spans="2:185">
      <c r="B30" s="199"/>
      <c r="D30" s="190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  <c r="W30" s="202"/>
      <c r="X30" s="202"/>
      <c r="Y30" s="202"/>
      <c r="Z30" s="202"/>
      <c r="AA30" s="202"/>
      <c r="AB30" s="202"/>
      <c r="AC30" s="202"/>
      <c r="AD30" s="202"/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/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 s="202"/>
      <c r="BX30" s="202"/>
      <c r="BY30" s="202"/>
      <c r="BZ30" s="202"/>
      <c r="CA30" s="202"/>
      <c r="CB30" s="202"/>
      <c r="CC30" s="202"/>
      <c r="CD30" s="202"/>
      <c r="CE30" s="202"/>
      <c r="CF30" s="202"/>
      <c r="CG30" s="202"/>
      <c r="CH30" s="202"/>
      <c r="CI30" s="202"/>
      <c r="CJ30" s="202"/>
      <c r="CK30" s="202"/>
      <c r="CL30" s="202"/>
      <c r="CM30" s="202"/>
      <c r="CN30" s="202"/>
      <c r="CO30" s="202"/>
      <c r="CP30" s="202"/>
      <c r="CQ30" s="202"/>
      <c r="CR30" s="202"/>
      <c r="CS30" s="202"/>
      <c r="CT30" s="202"/>
      <c r="CU30" s="202"/>
      <c r="CV30" s="202"/>
      <c r="CW30" s="202"/>
      <c r="CX30" s="202"/>
      <c r="CY30" s="202"/>
      <c r="CZ30" s="202"/>
      <c r="DA30" s="202"/>
      <c r="DB30" s="202"/>
      <c r="DC30" s="202"/>
      <c r="DD30" s="202"/>
      <c r="DE30" s="202"/>
      <c r="DF30" s="202"/>
      <c r="DG30" s="202"/>
      <c r="DH30" s="202"/>
      <c r="DI30" s="202"/>
      <c r="DJ30" s="202"/>
      <c r="DK30" s="202"/>
      <c r="DL30" s="202"/>
      <c r="DM30" s="202"/>
      <c r="DN30" s="202"/>
      <c r="DO30" s="202"/>
      <c r="DP30" s="202"/>
      <c r="DQ30" s="202"/>
      <c r="DR30" s="202"/>
      <c r="DS30" s="202"/>
      <c r="DT30" s="202"/>
      <c r="DU30" s="202"/>
      <c r="DV30" s="202"/>
      <c r="DW30" s="202"/>
      <c r="DX30" s="202"/>
      <c r="DY30" s="202"/>
      <c r="DZ30" s="202"/>
      <c r="EA30" s="202"/>
      <c r="EB30" s="202"/>
      <c r="EC30" s="202"/>
      <c r="ED30" s="202"/>
      <c r="EE30" s="202"/>
      <c r="EF30" s="202"/>
      <c r="EG30" s="202"/>
      <c r="EH30" s="202"/>
      <c r="EI30" s="202"/>
      <c r="EJ30" s="202"/>
      <c r="EK30" s="202"/>
      <c r="EL30" s="202"/>
      <c r="EM30" s="202"/>
      <c r="EN30" s="202"/>
      <c r="EO30" s="202"/>
      <c r="EP30" s="202"/>
      <c r="EQ30" s="202"/>
      <c r="ER30" s="202"/>
      <c r="ES30" s="202"/>
      <c r="ET30" s="202"/>
      <c r="EU30" s="202"/>
      <c r="EV30" s="202"/>
      <c r="EW30" s="202"/>
      <c r="EX30" s="202"/>
      <c r="EY30" s="202"/>
      <c r="EZ30" s="202"/>
      <c r="FA30" s="202"/>
      <c r="FB30" s="202"/>
      <c r="FC30" s="202"/>
      <c r="FD30" s="202"/>
      <c r="FE30" s="202"/>
      <c r="FF30" s="202"/>
      <c r="FG30" s="202"/>
      <c r="FH30" s="202"/>
      <c r="FI30" s="202"/>
      <c r="FJ30" s="202"/>
      <c r="FK30" s="202"/>
      <c r="FL30" s="202"/>
      <c r="FM30" s="202"/>
      <c r="FN30" s="202"/>
      <c r="FO30" s="202"/>
      <c r="FP30" s="202"/>
      <c r="FQ30" s="202"/>
      <c r="FR30" s="202"/>
      <c r="FS30" s="202"/>
      <c r="FT30" s="202"/>
      <c r="FU30" s="202"/>
      <c r="FV30" s="202"/>
      <c r="FW30" s="202"/>
      <c r="FX30" s="202"/>
      <c r="FY30" s="202"/>
      <c r="FZ30" s="202"/>
      <c r="GA30" s="202"/>
      <c r="GB30" s="202"/>
      <c r="GC30" s="202"/>
    </row>
    <row r="31" spans="2:185">
      <c r="B31" s="199"/>
      <c r="D31" s="194" t="s">
        <v>360</v>
      </c>
      <c r="E31" s="198">
        <f>SUM(E25:GC25)</f>
        <v>196.82763886006236</v>
      </c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202"/>
      <c r="V31" s="202"/>
      <c r="W31" s="202"/>
      <c r="X31" s="202"/>
      <c r="Y31" s="202"/>
      <c r="Z31" s="202"/>
      <c r="AA31" s="202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/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/>
      <c r="BV31" s="202"/>
      <c r="BW31" s="202"/>
      <c r="BX31" s="202"/>
      <c r="BY31" s="202"/>
      <c r="BZ31" s="202"/>
      <c r="CA31" s="202"/>
      <c r="CB31" s="202"/>
      <c r="CC31" s="202"/>
      <c r="CD31" s="202"/>
      <c r="CE31" s="202"/>
      <c r="CF31" s="202"/>
      <c r="CG31" s="202"/>
      <c r="CH31" s="202"/>
      <c r="CI31" s="202"/>
      <c r="CJ31" s="202"/>
      <c r="CK31" s="202"/>
      <c r="CL31" s="202"/>
      <c r="CM31" s="202"/>
      <c r="CN31" s="202"/>
      <c r="CO31" s="202"/>
      <c r="CP31" s="202"/>
      <c r="CQ31" s="202"/>
      <c r="CR31" s="202"/>
      <c r="CS31" s="202"/>
      <c r="CT31" s="202"/>
      <c r="CU31" s="202"/>
      <c r="CV31" s="202"/>
      <c r="CW31" s="202"/>
      <c r="CX31" s="202"/>
      <c r="CY31" s="202"/>
      <c r="CZ31" s="202"/>
      <c r="DA31" s="202"/>
      <c r="DB31" s="202"/>
      <c r="DC31" s="202"/>
      <c r="DD31" s="202"/>
      <c r="DE31" s="202"/>
      <c r="DF31" s="202"/>
      <c r="DG31" s="202"/>
      <c r="DH31" s="202"/>
      <c r="DI31" s="202"/>
      <c r="DJ31" s="202"/>
      <c r="DK31" s="202"/>
      <c r="DL31" s="202"/>
      <c r="DM31" s="202"/>
      <c r="DN31" s="202"/>
      <c r="DO31" s="202"/>
      <c r="DP31" s="202"/>
      <c r="DQ31" s="202"/>
      <c r="DR31" s="202"/>
      <c r="DS31" s="202"/>
      <c r="DT31" s="202"/>
      <c r="DU31" s="202"/>
      <c r="DV31" s="202"/>
      <c r="DW31" s="202"/>
      <c r="DX31" s="202"/>
      <c r="DY31" s="202"/>
      <c r="DZ31" s="202"/>
      <c r="EA31" s="202"/>
      <c r="EB31" s="202"/>
      <c r="EC31" s="202"/>
      <c r="ED31" s="202"/>
      <c r="EE31" s="202"/>
      <c r="EF31" s="202"/>
      <c r="EG31" s="202"/>
      <c r="EH31" s="202"/>
      <c r="EI31" s="202"/>
      <c r="EJ31" s="202"/>
      <c r="EK31" s="202"/>
      <c r="EL31" s="202"/>
      <c r="EM31" s="202"/>
      <c r="EN31" s="202"/>
      <c r="EO31" s="202"/>
      <c r="EP31" s="202"/>
      <c r="EQ31" s="202"/>
      <c r="ER31" s="202"/>
      <c r="ES31" s="202"/>
      <c r="ET31" s="202"/>
      <c r="EU31" s="202"/>
      <c r="EV31" s="202"/>
      <c r="EW31" s="202"/>
      <c r="EX31" s="202"/>
      <c r="EY31" s="202"/>
      <c r="EZ31" s="202"/>
      <c r="FA31" s="202"/>
      <c r="FB31" s="202"/>
      <c r="FC31" s="202"/>
      <c r="FD31" s="202"/>
      <c r="FE31" s="202"/>
      <c r="FF31" s="202"/>
      <c r="FG31" s="202"/>
      <c r="FH31" s="202"/>
      <c r="FI31" s="202"/>
      <c r="FJ31" s="202"/>
      <c r="FK31" s="202"/>
      <c r="FL31" s="202"/>
      <c r="FM31" s="202"/>
      <c r="FN31" s="202"/>
      <c r="FO31" s="202"/>
      <c r="FP31" s="202"/>
      <c r="FQ31" s="202"/>
      <c r="FR31" s="202"/>
      <c r="FS31" s="202"/>
      <c r="FT31" s="202"/>
      <c r="FU31" s="202"/>
      <c r="FV31" s="202"/>
      <c r="FW31" s="202"/>
      <c r="FX31" s="202"/>
      <c r="FY31" s="202"/>
      <c r="FZ31" s="202"/>
      <c r="GA31" s="202"/>
      <c r="GB31" s="202"/>
      <c r="GC31" s="202"/>
    </row>
    <row r="32" spans="2:185">
      <c r="B32" s="199"/>
      <c r="D32" s="200" t="s">
        <v>361</v>
      </c>
      <c r="E32" s="201">
        <f>SUM(E29:GC29)</f>
        <v>0</v>
      </c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/>
      <c r="Z32" s="202"/>
      <c r="AA32" s="202"/>
      <c r="AB32" s="202"/>
      <c r="AC32" s="202"/>
      <c r="AD32" s="202"/>
      <c r="AE32" s="202"/>
      <c r="AF32" s="202"/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/>
      <c r="AR32" s="202"/>
      <c r="AS32" s="202"/>
      <c r="AT32" s="202"/>
      <c r="AU32" s="202"/>
      <c r="AV32" s="202"/>
      <c r="AW32" s="202"/>
      <c r="AX32" s="202"/>
      <c r="AY32" s="202"/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2"/>
      <c r="CC32" s="202"/>
      <c r="CD32" s="202"/>
      <c r="CE32" s="202"/>
      <c r="CF32" s="202"/>
      <c r="CG32" s="202"/>
      <c r="CH32" s="202"/>
      <c r="CI32" s="202"/>
      <c r="CJ32" s="202"/>
      <c r="CK32" s="202"/>
      <c r="CL32" s="202"/>
      <c r="CM32" s="202"/>
      <c r="CN32" s="202"/>
      <c r="CO32" s="202"/>
      <c r="CP32" s="202"/>
      <c r="CQ32" s="202"/>
      <c r="CR32" s="202"/>
      <c r="CS32" s="202"/>
      <c r="CT32" s="202"/>
      <c r="CU32" s="202"/>
      <c r="CV32" s="202"/>
      <c r="CW32" s="202"/>
      <c r="CX32" s="202"/>
      <c r="CY32" s="202"/>
      <c r="CZ32" s="202"/>
      <c r="DA32" s="202"/>
      <c r="DB32" s="202"/>
      <c r="DC32" s="202"/>
      <c r="DD32" s="202"/>
      <c r="DE32" s="202"/>
      <c r="DF32" s="202"/>
      <c r="DG32" s="202"/>
      <c r="DH32" s="202"/>
      <c r="DI32" s="202"/>
      <c r="DJ32" s="202"/>
      <c r="DK32" s="202"/>
      <c r="DL32" s="202"/>
      <c r="DM32" s="202"/>
      <c r="DN32" s="202"/>
      <c r="DO32" s="202"/>
      <c r="DP32" s="202"/>
      <c r="DQ32" s="202"/>
      <c r="DR32" s="202"/>
      <c r="DS32" s="202"/>
      <c r="DT32" s="202"/>
      <c r="DU32" s="202"/>
      <c r="DV32" s="202"/>
      <c r="DW32" s="202"/>
      <c r="DX32" s="202"/>
      <c r="DY32" s="202"/>
      <c r="DZ32" s="202"/>
      <c r="EA32" s="202"/>
      <c r="EB32" s="202"/>
      <c r="EC32" s="202"/>
      <c r="ED32" s="202"/>
      <c r="EE32" s="202"/>
      <c r="EF32" s="202"/>
      <c r="EG32" s="202"/>
      <c r="EH32" s="202"/>
      <c r="EI32" s="202"/>
      <c r="EJ32" s="202"/>
      <c r="EK32" s="202"/>
      <c r="EL32" s="202"/>
      <c r="EM32" s="202"/>
      <c r="EN32" s="202"/>
      <c r="EO32" s="202"/>
      <c r="EP32" s="202"/>
      <c r="EQ32" s="202"/>
      <c r="ER32" s="202"/>
      <c r="ES32" s="202"/>
      <c r="ET32" s="202"/>
      <c r="EU32" s="202"/>
      <c r="EV32" s="202"/>
      <c r="EW32" s="202"/>
      <c r="EX32" s="202"/>
      <c r="EY32" s="202"/>
      <c r="EZ32" s="202"/>
      <c r="FA32" s="202"/>
      <c r="FB32" s="202"/>
      <c r="FC32" s="202"/>
      <c r="FD32" s="202"/>
      <c r="FE32" s="202"/>
      <c r="FF32" s="202"/>
      <c r="FG32" s="202"/>
      <c r="FH32" s="202"/>
      <c r="FI32" s="202"/>
      <c r="FJ32" s="202"/>
      <c r="FK32" s="202"/>
      <c r="FL32" s="202"/>
      <c r="FM32" s="202"/>
      <c r="FN32" s="202"/>
      <c r="FO32" s="202"/>
      <c r="FP32" s="202"/>
      <c r="FQ32" s="202"/>
      <c r="FR32" s="202"/>
      <c r="FS32" s="202"/>
      <c r="FT32" s="202"/>
      <c r="FU32" s="202"/>
      <c r="FV32" s="202"/>
      <c r="FW32" s="202"/>
      <c r="FX32" s="202"/>
      <c r="FY32" s="202"/>
      <c r="FZ32" s="202"/>
      <c r="GA32" s="202"/>
      <c r="GB32" s="202"/>
      <c r="GC32" s="202"/>
    </row>
    <row r="33" spans="2:185">
      <c r="B33" s="199"/>
      <c r="D33" s="194" t="s">
        <v>362</v>
      </c>
      <c r="E33" s="198">
        <f>E31+E32</f>
        <v>196.82763886006236</v>
      </c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  <c r="W33" s="202"/>
      <c r="X33" s="202"/>
      <c r="Y33" s="202"/>
      <c r="Z33" s="202"/>
      <c r="AA33" s="202"/>
      <c r="AB33" s="202"/>
      <c r="AC33" s="202"/>
      <c r="AD33" s="202"/>
      <c r="AE33" s="202"/>
      <c r="AF33" s="202"/>
      <c r="AG33" s="202"/>
      <c r="AH33" s="202"/>
      <c r="AI33" s="202"/>
      <c r="AJ33" s="202"/>
      <c r="AK33" s="202"/>
      <c r="AL33" s="202"/>
      <c r="AM33" s="202"/>
      <c r="AN33" s="202"/>
      <c r="AO33" s="202"/>
      <c r="AP33" s="202"/>
      <c r="AQ33" s="202"/>
      <c r="AR33" s="202"/>
      <c r="AS33" s="202"/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/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202"/>
      <c r="CA33" s="202"/>
      <c r="CB33" s="202"/>
      <c r="CC33" s="202"/>
      <c r="CD33" s="202"/>
      <c r="CE33" s="202"/>
      <c r="CF33" s="202"/>
      <c r="CG33" s="202"/>
      <c r="CH33" s="202"/>
      <c r="CI33" s="202"/>
      <c r="CJ33" s="202"/>
      <c r="CK33" s="202"/>
      <c r="CL33" s="202"/>
      <c r="CM33" s="202"/>
      <c r="CN33" s="202"/>
      <c r="CO33" s="202"/>
      <c r="CP33" s="202"/>
      <c r="CQ33" s="202"/>
      <c r="CR33" s="202"/>
      <c r="CS33" s="202"/>
      <c r="CT33" s="202"/>
      <c r="CU33" s="202"/>
      <c r="CV33" s="202"/>
      <c r="CW33" s="202"/>
      <c r="CX33" s="202"/>
      <c r="CY33" s="202"/>
      <c r="CZ33" s="202"/>
      <c r="DA33" s="202"/>
      <c r="DB33" s="202"/>
      <c r="DC33" s="202"/>
      <c r="DD33" s="202"/>
      <c r="DE33" s="202"/>
      <c r="DF33" s="202"/>
      <c r="DG33" s="202"/>
      <c r="DH33" s="202"/>
      <c r="DI33" s="202"/>
      <c r="DJ33" s="202"/>
      <c r="DK33" s="202"/>
      <c r="DL33" s="202"/>
      <c r="DM33" s="202"/>
      <c r="DN33" s="202"/>
      <c r="DO33" s="202"/>
      <c r="DP33" s="202"/>
      <c r="DQ33" s="202"/>
      <c r="DR33" s="202"/>
      <c r="DS33" s="202"/>
      <c r="DT33" s="202"/>
      <c r="DU33" s="202"/>
      <c r="DV33" s="202"/>
      <c r="DW33" s="202"/>
      <c r="DX33" s="202"/>
      <c r="DY33" s="202"/>
      <c r="DZ33" s="202"/>
      <c r="EA33" s="202"/>
      <c r="EB33" s="202"/>
      <c r="EC33" s="202"/>
      <c r="ED33" s="202"/>
      <c r="EE33" s="202"/>
      <c r="EF33" s="202"/>
      <c r="EG33" s="202"/>
      <c r="EH33" s="202"/>
      <c r="EI33" s="202"/>
      <c r="EJ33" s="202"/>
      <c r="EK33" s="202"/>
      <c r="EL33" s="202"/>
      <c r="EM33" s="202"/>
      <c r="EN33" s="202"/>
      <c r="EO33" s="202"/>
      <c r="EP33" s="202"/>
      <c r="EQ33" s="202"/>
      <c r="ER33" s="202"/>
      <c r="ES33" s="202"/>
      <c r="ET33" s="202"/>
      <c r="EU33" s="202"/>
      <c r="EV33" s="202"/>
      <c r="EW33" s="202"/>
      <c r="EX33" s="202"/>
      <c r="EY33" s="202"/>
      <c r="EZ33" s="202"/>
      <c r="FA33" s="202"/>
      <c r="FB33" s="202"/>
      <c r="FC33" s="202"/>
      <c r="FD33" s="202"/>
      <c r="FE33" s="202"/>
      <c r="FF33" s="202"/>
      <c r="FG33" s="202"/>
      <c r="FH33" s="202"/>
      <c r="FI33" s="202"/>
      <c r="FJ33" s="202"/>
      <c r="FK33" s="202"/>
      <c r="FL33" s="202"/>
      <c r="FM33" s="202"/>
      <c r="FN33" s="202"/>
      <c r="FO33" s="202"/>
      <c r="FP33" s="202"/>
      <c r="FQ33" s="202"/>
      <c r="FR33" s="202"/>
      <c r="FS33" s="202"/>
      <c r="FT33" s="202"/>
      <c r="FU33" s="202"/>
      <c r="FV33" s="202"/>
      <c r="FW33" s="202"/>
      <c r="FX33" s="202"/>
      <c r="FY33" s="202"/>
      <c r="FZ33" s="202"/>
      <c r="GA33" s="202"/>
      <c r="GB33" s="202"/>
      <c r="GC33" s="202"/>
    </row>
    <row r="34" spans="2:185" s="203" customFormat="1">
      <c r="C34" s="204"/>
    </row>
    <row r="36" spans="2:185">
      <c r="B36" s="180" t="s">
        <v>363</v>
      </c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  <c r="V36" s="180"/>
      <c r="W36" s="180"/>
      <c r="X36" s="180"/>
      <c r="Y36" s="180"/>
      <c r="Z36" s="180"/>
      <c r="AA36" s="180"/>
      <c r="AB36" s="180"/>
      <c r="AC36" s="180"/>
      <c r="AD36" s="180"/>
      <c r="AE36" s="180"/>
      <c r="AF36" s="180"/>
      <c r="AG36" s="180"/>
      <c r="AH36" s="180"/>
      <c r="AI36" s="180"/>
      <c r="AJ36" s="180"/>
      <c r="AK36" s="180"/>
      <c r="AL36" s="180"/>
      <c r="AM36" s="180"/>
      <c r="AN36" s="180"/>
      <c r="AO36" s="180"/>
      <c r="AP36" s="180"/>
      <c r="AQ36" s="180"/>
      <c r="AR36" s="180"/>
      <c r="AS36" s="180"/>
      <c r="AT36" s="180"/>
      <c r="AU36" s="180"/>
      <c r="AV36" s="180"/>
      <c r="AW36" s="180"/>
      <c r="AX36" s="180"/>
      <c r="AY36" s="180"/>
      <c r="AZ36" s="180"/>
      <c r="BA36" s="180"/>
      <c r="BB36" s="180"/>
      <c r="BC36" s="180"/>
      <c r="BD36" s="180"/>
      <c r="BE36" s="180"/>
      <c r="BF36" s="180"/>
      <c r="BG36" s="180"/>
      <c r="BH36" s="180"/>
      <c r="BI36" s="180"/>
      <c r="BJ36" s="180"/>
      <c r="BK36" s="180"/>
      <c r="BL36" s="180"/>
      <c r="BM36" s="180"/>
      <c r="BN36" s="180"/>
      <c r="BO36" s="180"/>
      <c r="BP36" s="180"/>
      <c r="BQ36" s="180"/>
      <c r="BR36" s="180"/>
      <c r="BS36" s="180"/>
      <c r="BT36" s="180"/>
      <c r="BU36" s="180"/>
      <c r="BV36" s="180"/>
      <c r="BW36" s="180"/>
      <c r="BX36" s="180"/>
      <c r="BY36" s="180"/>
      <c r="BZ36" s="180"/>
      <c r="CA36" s="180"/>
      <c r="CB36" s="180"/>
      <c r="CC36" s="180"/>
      <c r="CD36" s="180"/>
      <c r="CE36" s="180"/>
      <c r="CF36" s="180"/>
      <c r="CG36" s="180"/>
      <c r="CH36" s="180"/>
      <c r="CI36" s="180"/>
      <c r="CJ36" s="180"/>
      <c r="CK36" s="180"/>
      <c r="CL36" s="180"/>
      <c r="CM36" s="180"/>
      <c r="CN36" s="180"/>
      <c r="CO36" s="180"/>
      <c r="CP36" s="180"/>
      <c r="CQ36" s="180"/>
      <c r="CR36" s="180"/>
      <c r="CS36" s="180"/>
      <c r="CT36" s="180"/>
      <c r="CU36" s="180"/>
      <c r="CV36" s="180"/>
      <c r="CW36" s="180"/>
      <c r="CX36" s="180"/>
      <c r="CY36" s="180"/>
      <c r="CZ36" s="180"/>
      <c r="DA36" s="180"/>
      <c r="DB36" s="180"/>
      <c r="DC36" s="180"/>
      <c r="DD36" s="180"/>
      <c r="DE36" s="180"/>
      <c r="DF36" s="180"/>
      <c r="DG36" s="180"/>
      <c r="DH36" s="180"/>
      <c r="DI36" s="180"/>
      <c r="DJ36" s="180"/>
      <c r="DK36" s="180"/>
      <c r="DL36" s="180"/>
      <c r="DM36" s="180"/>
      <c r="DN36" s="180"/>
      <c r="DO36" s="180"/>
      <c r="DP36" s="180"/>
      <c r="DQ36" s="180"/>
      <c r="DR36" s="180"/>
      <c r="DS36" s="180"/>
      <c r="DT36" s="180"/>
      <c r="DU36" s="180"/>
      <c r="DV36" s="180"/>
      <c r="DW36" s="180"/>
      <c r="DX36" s="180"/>
      <c r="DY36" s="180"/>
      <c r="DZ36" s="180"/>
      <c r="EA36" s="180"/>
      <c r="EB36" s="180"/>
      <c r="EC36" s="180"/>
      <c r="ED36" s="180"/>
      <c r="EE36" s="180"/>
      <c r="EF36" s="180"/>
      <c r="EG36" s="180"/>
      <c r="EH36" s="180"/>
      <c r="EI36" s="180"/>
      <c r="EJ36" s="180"/>
      <c r="EK36" s="180"/>
      <c r="EL36" s="180"/>
      <c r="EM36" s="180"/>
      <c r="EN36" s="180"/>
      <c r="EO36" s="180"/>
      <c r="EP36" s="180"/>
      <c r="EQ36" s="180"/>
      <c r="ER36" s="180"/>
      <c r="ES36" s="180"/>
      <c r="ET36" s="180"/>
      <c r="EU36" s="180"/>
      <c r="EV36" s="180"/>
      <c r="EW36" s="180"/>
      <c r="EX36" s="180"/>
      <c r="EY36" s="180"/>
      <c r="EZ36" s="180"/>
      <c r="FA36" s="180"/>
      <c r="FB36" s="180"/>
      <c r="FC36" s="180"/>
      <c r="FD36" s="180"/>
      <c r="FE36" s="180"/>
      <c r="FF36" s="180"/>
      <c r="FG36" s="180"/>
      <c r="FH36" s="180"/>
      <c r="FI36" s="180"/>
      <c r="FJ36" s="180"/>
      <c r="FK36" s="180"/>
      <c r="FL36" s="180"/>
      <c r="FM36" s="180"/>
      <c r="FN36" s="180"/>
      <c r="FO36" s="180"/>
      <c r="FP36" s="180"/>
      <c r="FQ36" s="180"/>
      <c r="FR36" s="180"/>
      <c r="FS36" s="180"/>
      <c r="FT36" s="180"/>
      <c r="FU36" s="180"/>
      <c r="FV36" s="180"/>
      <c r="FW36" s="180"/>
      <c r="FX36" s="180"/>
      <c r="FY36" s="180"/>
      <c r="FZ36" s="180"/>
      <c r="GA36" s="180"/>
      <c r="GB36" s="180"/>
      <c r="GC36" s="180"/>
    </row>
    <row r="38" spans="2:185" ht="15" customHeight="1">
      <c r="B38" s="363" t="s">
        <v>350</v>
      </c>
      <c r="D38" s="205" t="s">
        <v>351</v>
      </c>
      <c r="E38" s="195">
        <f>+E18</f>
        <v>43466</v>
      </c>
    </row>
    <row r="39" spans="2:185">
      <c r="B39" s="363"/>
      <c r="D39" s="205" t="s">
        <v>352</v>
      </c>
      <c r="E39" s="196">
        <v>1.05</v>
      </c>
    </row>
    <row r="40" spans="2:185">
      <c r="B40" s="363"/>
      <c r="D40" s="205" t="s">
        <v>353</v>
      </c>
      <c r="E40" s="192">
        <f>E39*E12</f>
        <v>511.16902080463592</v>
      </c>
    </row>
    <row r="41" spans="2:185">
      <c r="B41" s="363"/>
      <c r="D41" s="205" t="s">
        <v>354</v>
      </c>
      <c r="E41" s="192">
        <f>E40+D7</f>
        <v>221.16902080463592</v>
      </c>
    </row>
    <row r="42" spans="2:185">
      <c r="B42" s="363"/>
      <c r="D42" s="190"/>
    </row>
    <row r="43" spans="2:185">
      <c r="B43" s="363"/>
      <c r="D43" s="205"/>
      <c r="E43" s="206" t="str">
        <f>+E6</f>
        <v>Month 1</v>
      </c>
      <c r="F43" s="206" t="str">
        <f t="shared" ref="F43:BQ43" si="15">+F6</f>
        <v>Month 2</v>
      </c>
      <c r="G43" s="206" t="str">
        <f t="shared" si="15"/>
        <v>Month 3</v>
      </c>
      <c r="H43" s="206" t="str">
        <f t="shared" si="15"/>
        <v>Month 4</v>
      </c>
      <c r="I43" s="206" t="str">
        <f t="shared" si="15"/>
        <v>Month 5</v>
      </c>
      <c r="J43" s="206" t="str">
        <f t="shared" si="15"/>
        <v>Month 6</v>
      </c>
      <c r="K43" s="206" t="str">
        <f t="shared" si="15"/>
        <v>Month 7</v>
      </c>
      <c r="L43" s="206" t="str">
        <f t="shared" si="15"/>
        <v>Month 8</v>
      </c>
      <c r="M43" s="206" t="str">
        <f t="shared" si="15"/>
        <v>Month 9</v>
      </c>
      <c r="N43" s="206" t="str">
        <f t="shared" si="15"/>
        <v>Month 10</v>
      </c>
      <c r="O43" s="206" t="str">
        <f t="shared" si="15"/>
        <v>Month 11</v>
      </c>
      <c r="P43" s="206" t="str">
        <f t="shared" si="15"/>
        <v>Month 12</v>
      </c>
      <c r="Q43" s="206" t="str">
        <f t="shared" si="15"/>
        <v>Month 13</v>
      </c>
      <c r="R43" s="206" t="str">
        <f t="shared" si="15"/>
        <v>Month 14</v>
      </c>
      <c r="S43" s="206" t="str">
        <f t="shared" si="15"/>
        <v>Month 15</v>
      </c>
      <c r="T43" s="206" t="str">
        <f t="shared" si="15"/>
        <v>Month 16</v>
      </c>
      <c r="U43" s="206" t="str">
        <f t="shared" si="15"/>
        <v>Month 17</v>
      </c>
      <c r="V43" s="206" t="str">
        <f t="shared" si="15"/>
        <v>Month 18</v>
      </c>
      <c r="W43" s="206" t="str">
        <f t="shared" si="15"/>
        <v>Month 19</v>
      </c>
      <c r="X43" s="206" t="str">
        <f t="shared" si="15"/>
        <v>Month 20</v>
      </c>
      <c r="Y43" s="206" t="str">
        <f t="shared" si="15"/>
        <v>Month 21</v>
      </c>
      <c r="Z43" s="206" t="str">
        <f t="shared" si="15"/>
        <v>Month 22</v>
      </c>
      <c r="AA43" s="206" t="str">
        <f t="shared" si="15"/>
        <v>Month 23</v>
      </c>
      <c r="AB43" s="206" t="str">
        <f t="shared" si="15"/>
        <v>Month 24</v>
      </c>
      <c r="AC43" s="206" t="str">
        <f t="shared" si="15"/>
        <v>Month 25</v>
      </c>
      <c r="AD43" s="206" t="str">
        <f t="shared" si="15"/>
        <v>Month 26</v>
      </c>
      <c r="AE43" s="206" t="str">
        <f t="shared" si="15"/>
        <v>Month 27</v>
      </c>
      <c r="AF43" s="206" t="str">
        <f t="shared" si="15"/>
        <v>Month 28</v>
      </c>
      <c r="AG43" s="206" t="str">
        <f t="shared" si="15"/>
        <v>Month 29</v>
      </c>
      <c r="AH43" s="206" t="str">
        <f t="shared" si="15"/>
        <v>Month 30</v>
      </c>
      <c r="AI43" s="206" t="str">
        <f t="shared" si="15"/>
        <v>Month 31</v>
      </c>
      <c r="AJ43" s="206" t="str">
        <f t="shared" si="15"/>
        <v>Month 32</v>
      </c>
      <c r="AK43" s="206" t="str">
        <f t="shared" si="15"/>
        <v>Month 33</v>
      </c>
      <c r="AL43" s="206" t="str">
        <f t="shared" si="15"/>
        <v>Month 34</v>
      </c>
      <c r="AM43" s="206" t="str">
        <f t="shared" si="15"/>
        <v>Month 35</v>
      </c>
      <c r="AN43" s="206" t="str">
        <f t="shared" si="15"/>
        <v>Month 36</v>
      </c>
      <c r="AO43" s="206" t="str">
        <f t="shared" si="15"/>
        <v>Month 37</v>
      </c>
      <c r="AP43" s="206" t="str">
        <f t="shared" si="15"/>
        <v>Month 38</v>
      </c>
      <c r="AQ43" s="206" t="str">
        <f t="shared" si="15"/>
        <v>Month 39</v>
      </c>
      <c r="AR43" s="206" t="str">
        <f t="shared" si="15"/>
        <v>Month 40</v>
      </c>
      <c r="AS43" s="206" t="str">
        <f t="shared" si="15"/>
        <v>Month 41</v>
      </c>
      <c r="AT43" s="206" t="str">
        <f t="shared" si="15"/>
        <v>Month 42</v>
      </c>
      <c r="AU43" s="206" t="str">
        <f t="shared" si="15"/>
        <v>Month 43</v>
      </c>
      <c r="AV43" s="206" t="str">
        <f t="shared" si="15"/>
        <v>Month 44</v>
      </c>
      <c r="AW43" s="206" t="str">
        <f t="shared" si="15"/>
        <v>Month 45</v>
      </c>
      <c r="AX43" s="206" t="str">
        <f t="shared" si="15"/>
        <v>Month 46</v>
      </c>
      <c r="AY43" s="206" t="str">
        <f t="shared" si="15"/>
        <v>Month 47</v>
      </c>
      <c r="AZ43" s="206" t="str">
        <f t="shared" si="15"/>
        <v>Month 48</v>
      </c>
      <c r="BA43" s="206" t="str">
        <f t="shared" si="15"/>
        <v>Month 49</v>
      </c>
      <c r="BB43" s="206" t="str">
        <f t="shared" si="15"/>
        <v>Month 50</v>
      </c>
      <c r="BC43" s="206" t="str">
        <f t="shared" si="15"/>
        <v>Month 51</v>
      </c>
      <c r="BD43" s="206" t="str">
        <f t="shared" si="15"/>
        <v>Month 52</v>
      </c>
      <c r="BE43" s="206" t="str">
        <f t="shared" si="15"/>
        <v>Month 53</v>
      </c>
      <c r="BF43" s="206" t="str">
        <f t="shared" si="15"/>
        <v>Month 54</v>
      </c>
      <c r="BG43" s="206" t="str">
        <f t="shared" si="15"/>
        <v>Month 55</v>
      </c>
      <c r="BH43" s="206" t="str">
        <f t="shared" si="15"/>
        <v>Month 56</v>
      </c>
      <c r="BI43" s="206" t="str">
        <f t="shared" si="15"/>
        <v>Month 57</v>
      </c>
      <c r="BJ43" s="206" t="str">
        <f t="shared" si="15"/>
        <v>Month 58</v>
      </c>
      <c r="BK43" s="206" t="str">
        <f t="shared" si="15"/>
        <v>Month 59</v>
      </c>
      <c r="BL43" s="206" t="str">
        <f t="shared" si="15"/>
        <v>Month 60</v>
      </c>
      <c r="BM43" s="206" t="str">
        <f t="shared" si="15"/>
        <v>Month 61</v>
      </c>
      <c r="BN43" s="206" t="str">
        <f t="shared" si="15"/>
        <v>Month 62</v>
      </c>
      <c r="BO43" s="206" t="str">
        <f t="shared" si="15"/>
        <v>Month 63</v>
      </c>
      <c r="BP43" s="206" t="str">
        <f t="shared" si="15"/>
        <v>Month 64</v>
      </c>
      <c r="BQ43" s="206" t="str">
        <f t="shared" si="15"/>
        <v>Month 65</v>
      </c>
      <c r="BR43" s="206" t="str">
        <f t="shared" ref="BR43:EC43" si="16">+BR6</f>
        <v>Month 66</v>
      </c>
      <c r="BS43" s="206" t="str">
        <f t="shared" si="16"/>
        <v>Month 67</v>
      </c>
      <c r="BT43" s="206" t="str">
        <f t="shared" si="16"/>
        <v>Month 68</v>
      </c>
      <c r="BU43" s="206" t="str">
        <f t="shared" si="16"/>
        <v>Month 69</v>
      </c>
      <c r="BV43" s="206" t="str">
        <f t="shared" si="16"/>
        <v>Month 70</v>
      </c>
      <c r="BW43" s="206" t="str">
        <f t="shared" si="16"/>
        <v>Month 71</v>
      </c>
      <c r="BX43" s="206" t="str">
        <f t="shared" si="16"/>
        <v>Month 72</v>
      </c>
      <c r="BY43" s="206" t="str">
        <f t="shared" si="16"/>
        <v>Month 73</v>
      </c>
      <c r="BZ43" s="206" t="str">
        <f t="shared" si="16"/>
        <v>Month 74</v>
      </c>
      <c r="CA43" s="206" t="str">
        <f t="shared" si="16"/>
        <v>Month 75</v>
      </c>
      <c r="CB43" s="206" t="str">
        <f t="shared" si="16"/>
        <v>Month 76</v>
      </c>
      <c r="CC43" s="206" t="str">
        <f t="shared" si="16"/>
        <v>Month 77</v>
      </c>
      <c r="CD43" s="206" t="str">
        <f t="shared" si="16"/>
        <v>Month 78</v>
      </c>
      <c r="CE43" s="206" t="str">
        <f t="shared" si="16"/>
        <v>Month 79</v>
      </c>
      <c r="CF43" s="206" t="str">
        <f t="shared" si="16"/>
        <v>Month 80</v>
      </c>
      <c r="CG43" s="206" t="str">
        <f t="shared" si="16"/>
        <v>Month 81</v>
      </c>
      <c r="CH43" s="206" t="str">
        <f t="shared" si="16"/>
        <v>Month 82</v>
      </c>
      <c r="CI43" s="206" t="str">
        <f t="shared" si="16"/>
        <v>Month 83</v>
      </c>
      <c r="CJ43" s="206" t="str">
        <f t="shared" si="16"/>
        <v>Month 84</v>
      </c>
      <c r="CK43" s="206" t="str">
        <f t="shared" si="16"/>
        <v>Month 85</v>
      </c>
      <c r="CL43" s="206" t="str">
        <f t="shared" si="16"/>
        <v>Month 86</v>
      </c>
      <c r="CM43" s="206" t="str">
        <f t="shared" si="16"/>
        <v>Month 87</v>
      </c>
      <c r="CN43" s="206" t="str">
        <f t="shared" si="16"/>
        <v>Month 88</v>
      </c>
      <c r="CO43" s="206" t="str">
        <f t="shared" si="16"/>
        <v>Month 89</v>
      </c>
      <c r="CP43" s="206" t="str">
        <f t="shared" si="16"/>
        <v>Month 90</v>
      </c>
      <c r="CQ43" s="206" t="str">
        <f t="shared" si="16"/>
        <v>Month 91</v>
      </c>
      <c r="CR43" s="206" t="str">
        <f t="shared" si="16"/>
        <v>Month 92</v>
      </c>
      <c r="CS43" s="206" t="str">
        <f t="shared" si="16"/>
        <v>Month 93</v>
      </c>
      <c r="CT43" s="206" t="str">
        <f t="shared" si="16"/>
        <v>Month 94</v>
      </c>
      <c r="CU43" s="206" t="str">
        <f t="shared" si="16"/>
        <v>Month 95</v>
      </c>
      <c r="CV43" s="206" t="str">
        <f t="shared" si="16"/>
        <v>Month 96</v>
      </c>
      <c r="CW43" s="206" t="str">
        <f t="shared" si="16"/>
        <v>Month 97</v>
      </c>
      <c r="CX43" s="206" t="str">
        <f t="shared" si="16"/>
        <v>Month 98</v>
      </c>
      <c r="CY43" s="206" t="str">
        <f t="shared" si="16"/>
        <v>Month 99</v>
      </c>
      <c r="CZ43" s="206" t="str">
        <f t="shared" si="16"/>
        <v>Month 100</v>
      </c>
      <c r="DA43" s="206" t="str">
        <f t="shared" si="16"/>
        <v>Month 101</v>
      </c>
      <c r="DB43" s="206" t="str">
        <f t="shared" si="16"/>
        <v>Month 102</v>
      </c>
      <c r="DC43" s="206" t="str">
        <f t="shared" si="16"/>
        <v>Month 103</v>
      </c>
      <c r="DD43" s="206" t="str">
        <f t="shared" si="16"/>
        <v>Month 104</v>
      </c>
      <c r="DE43" s="206" t="str">
        <f t="shared" si="16"/>
        <v>Month 105</v>
      </c>
      <c r="DF43" s="206" t="str">
        <f t="shared" si="16"/>
        <v>Month 106</v>
      </c>
      <c r="DG43" s="206" t="str">
        <f t="shared" si="16"/>
        <v>Month 107</v>
      </c>
      <c r="DH43" s="206" t="str">
        <f t="shared" si="16"/>
        <v>Month 108</v>
      </c>
      <c r="DI43" s="206" t="str">
        <f t="shared" si="16"/>
        <v>Month 109</v>
      </c>
      <c r="DJ43" s="206" t="str">
        <f t="shared" si="16"/>
        <v>Month 110</v>
      </c>
      <c r="DK43" s="206" t="str">
        <f t="shared" si="16"/>
        <v>Month 111</v>
      </c>
      <c r="DL43" s="206" t="str">
        <f t="shared" si="16"/>
        <v>Month 112</v>
      </c>
      <c r="DM43" s="206" t="str">
        <f t="shared" si="16"/>
        <v>Month 113</v>
      </c>
      <c r="DN43" s="206" t="str">
        <f t="shared" si="16"/>
        <v>Month 114</v>
      </c>
      <c r="DO43" s="206" t="str">
        <f t="shared" si="16"/>
        <v>Month 115</v>
      </c>
      <c r="DP43" s="206" t="str">
        <f t="shared" si="16"/>
        <v>Month 116</v>
      </c>
      <c r="DQ43" s="206" t="str">
        <f t="shared" si="16"/>
        <v>Month 117</v>
      </c>
      <c r="DR43" s="206" t="str">
        <f t="shared" si="16"/>
        <v>Month 118</v>
      </c>
      <c r="DS43" s="206" t="str">
        <f t="shared" si="16"/>
        <v>Month 119</v>
      </c>
      <c r="DT43" s="206" t="str">
        <f t="shared" si="16"/>
        <v>Month 120</v>
      </c>
      <c r="DU43" s="206" t="str">
        <f t="shared" si="16"/>
        <v>Month 121</v>
      </c>
      <c r="DV43" s="206" t="str">
        <f t="shared" si="16"/>
        <v>Month 122</v>
      </c>
      <c r="DW43" s="206" t="str">
        <f t="shared" si="16"/>
        <v>Month 123</v>
      </c>
      <c r="DX43" s="206" t="str">
        <f t="shared" si="16"/>
        <v>Month 124</v>
      </c>
      <c r="DY43" s="206" t="str">
        <f t="shared" si="16"/>
        <v>Month 125</v>
      </c>
      <c r="DZ43" s="206" t="str">
        <f t="shared" si="16"/>
        <v>Month 126</v>
      </c>
      <c r="EA43" s="206" t="str">
        <f t="shared" si="16"/>
        <v>Month 127</v>
      </c>
      <c r="EB43" s="206" t="str">
        <f t="shared" si="16"/>
        <v>Month 128</v>
      </c>
      <c r="EC43" s="206" t="str">
        <f t="shared" si="16"/>
        <v>Month 129</v>
      </c>
      <c r="ED43" s="206" t="str">
        <f t="shared" ref="ED43:GB43" si="17">+ED6</f>
        <v>Month 130</v>
      </c>
      <c r="EE43" s="206" t="str">
        <f t="shared" si="17"/>
        <v>Month 131</v>
      </c>
      <c r="EF43" s="206" t="str">
        <f t="shared" si="17"/>
        <v>Month 132</v>
      </c>
      <c r="EG43" s="206" t="str">
        <f t="shared" si="17"/>
        <v>Month 133</v>
      </c>
      <c r="EH43" s="206" t="str">
        <f t="shared" si="17"/>
        <v>Month 134</v>
      </c>
      <c r="EI43" s="206" t="str">
        <f t="shared" si="17"/>
        <v>Month 135</v>
      </c>
      <c r="EJ43" s="206" t="str">
        <f t="shared" si="17"/>
        <v>Month 136</v>
      </c>
      <c r="EK43" s="206" t="str">
        <f t="shared" si="17"/>
        <v>Month 137</v>
      </c>
      <c r="EL43" s="206" t="str">
        <f t="shared" si="17"/>
        <v>Month 138</v>
      </c>
      <c r="EM43" s="206" t="str">
        <f t="shared" si="17"/>
        <v>Month 139</v>
      </c>
      <c r="EN43" s="206" t="str">
        <f t="shared" si="17"/>
        <v>Month 140</v>
      </c>
      <c r="EO43" s="206" t="str">
        <f t="shared" si="17"/>
        <v>Month 141</v>
      </c>
      <c r="EP43" s="206" t="str">
        <f t="shared" si="17"/>
        <v>Month 142</v>
      </c>
      <c r="EQ43" s="206" t="str">
        <f t="shared" si="17"/>
        <v>Month 143</v>
      </c>
      <c r="ER43" s="206" t="str">
        <f t="shared" si="17"/>
        <v>Month 144</v>
      </c>
      <c r="ES43" s="206" t="str">
        <f t="shared" si="17"/>
        <v>Month 145</v>
      </c>
      <c r="ET43" s="206" t="str">
        <f t="shared" si="17"/>
        <v>Month 146</v>
      </c>
      <c r="EU43" s="206" t="str">
        <f t="shared" si="17"/>
        <v>Month 147</v>
      </c>
      <c r="EV43" s="206" t="str">
        <f t="shared" si="17"/>
        <v>Month 148</v>
      </c>
      <c r="EW43" s="206" t="str">
        <f t="shared" si="17"/>
        <v>Month 149</v>
      </c>
      <c r="EX43" s="206" t="str">
        <f t="shared" si="17"/>
        <v>Month 150</v>
      </c>
      <c r="EY43" s="206" t="str">
        <f t="shared" si="17"/>
        <v>Month 151</v>
      </c>
      <c r="EZ43" s="206" t="str">
        <f t="shared" si="17"/>
        <v>Month 152</v>
      </c>
      <c r="FA43" s="206" t="str">
        <f t="shared" si="17"/>
        <v>Month 153</v>
      </c>
      <c r="FB43" s="206" t="str">
        <f t="shared" si="17"/>
        <v>Month 154</v>
      </c>
      <c r="FC43" s="206" t="str">
        <f t="shared" si="17"/>
        <v>Month 155</v>
      </c>
      <c r="FD43" s="206" t="str">
        <f t="shared" si="17"/>
        <v>Month 156</v>
      </c>
      <c r="FE43" s="206" t="str">
        <f t="shared" si="17"/>
        <v>Month 157</v>
      </c>
      <c r="FF43" s="206" t="str">
        <f t="shared" si="17"/>
        <v>Month 158</v>
      </c>
      <c r="FG43" s="206" t="str">
        <f t="shared" si="17"/>
        <v>Month 159</v>
      </c>
      <c r="FH43" s="206" t="str">
        <f t="shared" si="17"/>
        <v>Month 160</v>
      </c>
      <c r="FI43" s="206" t="str">
        <f t="shared" si="17"/>
        <v>Month 161</v>
      </c>
      <c r="FJ43" s="206" t="str">
        <f t="shared" si="17"/>
        <v>Month 162</v>
      </c>
      <c r="FK43" s="206" t="str">
        <f t="shared" si="17"/>
        <v>Month 163</v>
      </c>
      <c r="FL43" s="206" t="str">
        <f t="shared" si="17"/>
        <v>Month 164</v>
      </c>
      <c r="FM43" s="206" t="str">
        <f t="shared" si="17"/>
        <v>Month 165</v>
      </c>
      <c r="FN43" s="206" t="str">
        <f t="shared" si="17"/>
        <v>Month 166</v>
      </c>
      <c r="FO43" s="206" t="str">
        <f t="shared" si="17"/>
        <v>Month 167</v>
      </c>
      <c r="FP43" s="206" t="str">
        <f t="shared" si="17"/>
        <v>Month 168</v>
      </c>
      <c r="FQ43" s="206" t="str">
        <f t="shared" si="17"/>
        <v>Month 169</v>
      </c>
      <c r="FR43" s="206" t="str">
        <f t="shared" si="17"/>
        <v>Month 170</v>
      </c>
      <c r="FS43" s="206" t="str">
        <f t="shared" si="17"/>
        <v>Month 171</v>
      </c>
      <c r="FT43" s="206" t="str">
        <f t="shared" si="17"/>
        <v>Month 172</v>
      </c>
      <c r="FU43" s="206" t="str">
        <f t="shared" si="17"/>
        <v>Month 173</v>
      </c>
      <c r="FV43" s="206" t="str">
        <f t="shared" si="17"/>
        <v>Month 174</v>
      </c>
      <c r="FW43" s="206" t="str">
        <f t="shared" si="17"/>
        <v>Month 175</v>
      </c>
      <c r="FX43" s="206" t="str">
        <f t="shared" si="17"/>
        <v>Month 176</v>
      </c>
      <c r="FY43" s="206" t="str">
        <f t="shared" si="17"/>
        <v>Month 177</v>
      </c>
      <c r="FZ43" s="206" t="str">
        <f t="shared" si="17"/>
        <v>Month 178</v>
      </c>
      <c r="GA43" s="206" t="str">
        <f t="shared" si="17"/>
        <v>Month 179</v>
      </c>
      <c r="GB43" s="206" t="str">
        <f t="shared" si="17"/>
        <v>Month 180</v>
      </c>
      <c r="GC43" s="206"/>
    </row>
    <row r="44" spans="2:185">
      <c r="B44" s="363"/>
      <c r="D44" s="205" t="s">
        <v>355</v>
      </c>
      <c r="E44" s="198">
        <f>NPV($E$10,E7:$GB7)</f>
        <v>290.00000000149572</v>
      </c>
      <c r="F44" s="198">
        <f>NPV($E$10,F7:$GB7)</f>
        <v>284.17995624952181</v>
      </c>
      <c r="G44" s="198">
        <f>NPV($E$10,G7:$GB7)</f>
        <v>278.47602446911759</v>
      </c>
      <c r="H44" s="198">
        <f>NPV($E$10,H7:$GB7)</f>
        <v>272.88587825670118</v>
      </c>
      <c r="I44" s="198">
        <f>NPV($E$10,I7:$GB7)</f>
        <v>267.40723767673984</v>
      </c>
      <c r="J44" s="198">
        <f>NPV($E$10,J7:$GB7)</f>
        <v>262.0378683315277</v>
      </c>
      <c r="K44" s="198">
        <f>NPV($E$10,K7:$GB7)</f>
        <v>256.7755804495493</v>
      </c>
      <c r="L44" s="198">
        <f>NPV($E$10,L7:$GB7)</f>
        <v>251.61822799206456</v>
      </c>
      <c r="M44" s="198">
        <f>NPV($E$10,M7:$GB7)</f>
        <v>246.5637077775533</v>
      </c>
      <c r="N44" s="198">
        <f>NPV($E$10,N7:$GB7)</f>
        <v>241.60995862365246</v>
      </c>
      <c r="O44" s="198">
        <f>NPV($E$10,O7:$GB7)</f>
        <v>236.75496050624417</v>
      </c>
      <c r="P44" s="198">
        <f>NPV($E$10,P7:$GB7)</f>
        <v>231.99673373534858</v>
      </c>
      <c r="Q44" s="198">
        <f>NPV($E$10,Q7:$GB7)</f>
        <v>227.33333814748406</v>
      </c>
      <c r="R44" s="198">
        <f>NPV($E$10,R7:$GB7)</f>
        <v>222.76287231416811</v>
      </c>
      <c r="S44" s="198">
        <f>NPV($E$10,S7:$GB7)</f>
        <v>218.28347276623276</v>
      </c>
      <c r="T44" s="198">
        <f>NPV($E$10,T7:$GB7)</f>
        <v>213.89331323364027</v>
      </c>
      <c r="U44" s="198">
        <f>NPV($E$10,U7:$GB7)</f>
        <v>209.59060390048728</v>
      </c>
      <c r="V44" s="198">
        <f>NPV($E$10,V7:$GB7)</f>
        <v>205.37359067489635</v>
      </c>
      <c r="W44" s="198">
        <f>NPV($E$10,W7:$GB7)</f>
        <v>201.24055447349218</v>
      </c>
      <c r="X44" s="198">
        <f>NPV($E$10,X7:$GB7)</f>
        <v>197.18981052017458</v>
      </c>
      <c r="Y44" s="198">
        <f>NPV($E$10,Y7:$GB7)</f>
        <v>193.21970765890211</v>
      </c>
      <c r="Z44" s="198">
        <f>NPV($E$10,Z7:$GB7)</f>
        <v>189.32862768020098</v>
      </c>
      <c r="AA44" s="198">
        <f>NPV($E$10,AA7:$GB7)</f>
        <v>185.51498466113173</v>
      </c>
      <c r="AB44" s="198">
        <f>NPV($E$10,AB7:$GB7)</f>
        <v>181.77722431844012</v>
      </c>
      <c r="AC44" s="198">
        <f>NPV($E$10,AC7:$GB7)</f>
        <v>178.1138233746249</v>
      </c>
      <c r="AD44" s="198">
        <f>NPV($E$10,AD7:$GB7)</f>
        <v>174.52328893667465</v>
      </c>
      <c r="AE44" s="198">
        <f>NPV($E$10,AE7:$GB7)</f>
        <v>171.00415788720687</v>
      </c>
      <c r="AF44" s="198">
        <f>NPV($E$10,AF7:$GB7)</f>
        <v>167.55499628777159</v>
      </c>
      <c r="AG44" s="198">
        <f>NPV($E$10,AG7:$GB7)</f>
        <v>164.17439879406959</v>
      </c>
      <c r="AH44" s="198">
        <f>NPV($E$10,AH7:$GB7)</f>
        <v>160.86098808285044</v>
      </c>
      <c r="AI44" s="198">
        <f>NPV($E$10,AI7:$GB7)</f>
        <v>157.61341429025404</v>
      </c>
      <c r="AJ44" s="198">
        <f>NPV($E$10,AJ7:$GB7)</f>
        <v>154.43035446136724</v>
      </c>
      <c r="AK44" s="198">
        <f>NPV($E$10,AK7:$GB7)</f>
        <v>151.31051201077233</v>
      </c>
      <c r="AL44" s="198">
        <f>NPV($E$10,AL7:$GB7)</f>
        <v>148.25261619386526</v>
      </c>
      <c r="AM44" s="198">
        <f>NPV($E$10,AM7:$GB7)</f>
        <v>145.25542158873009</v>
      </c>
      <c r="AN44" s="198">
        <f>NPV($E$10,AN7:$GB7)</f>
        <v>142.31770758835492</v>
      </c>
      <c r="AO44" s="198">
        <f>NPV($E$10,AO7:$GB7)</f>
        <v>139.43827790298661</v>
      </c>
      <c r="AP44" s="198">
        <f>NPV($E$10,AP7:$GB7)</f>
        <v>136.61596007241761</v>
      </c>
      <c r="AQ44" s="198">
        <f>NPV($E$10,AQ7:$GB7)</f>
        <v>133.849604988008</v>
      </c>
      <c r="AR44" s="198">
        <f>NPV($E$10,AR7:$GB7)</f>
        <v>131.13808642424621</v>
      </c>
      <c r="AS44" s="198">
        <f>NPV($E$10,AS7:$GB7)</f>
        <v>128.48030057966008</v>
      </c>
      <c r="AT44" s="198">
        <f>NPV($E$10,AT7:$GB7)</f>
        <v>125.87516562688671</v>
      </c>
      <c r="AU44" s="198">
        <f>NPV($E$10,AU7:$GB7)</f>
        <v>123.32162127172144</v>
      </c>
      <c r="AV44" s="198">
        <f>NPV($E$10,AV7:$GB7)</f>
        <v>120.81862832096543</v>
      </c>
      <c r="AW44" s="198">
        <f>NPV($E$10,AW7:$GB7)</f>
        <v>118.36516825889265</v>
      </c>
      <c r="AX44" s="198">
        <f>NPV($E$10,AX7:$GB7)</f>
        <v>115.96024283216752</v>
      </c>
      <c r="AY44" s="198">
        <f>NPV($E$10,AY7:$GB7)</f>
        <v>113.60287364304173</v>
      </c>
      <c r="AZ44" s="198">
        <f>NPV($E$10,AZ7:$GB7)</f>
        <v>111.29210175066386</v>
      </c>
      <c r="BA44" s="198">
        <f>NPV($E$10,BA7:$GB7)</f>
        <v>109.0269872803413</v>
      </c>
      <c r="BB44" s="198">
        <f>NPV($E$10,BB7:$GB7)</f>
        <v>106.80660904059299</v>
      </c>
      <c r="BC44" s="198">
        <f>NPV($E$10,BC7:$GB7)</f>
        <v>104.63006414783803</v>
      </c>
      <c r="BD44" s="198">
        <f>NPV($E$10,BD7:$GB7)</f>
        <v>102.49646765856629</v>
      </c>
      <c r="BE44" s="198">
        <f>NPV($E$10,BE7:$GB7)</f>
        <v>100.40495220884297</v>
      </c>
      <c r="BF44" s="198">
        <f>NPV($E$10,BF7:$GB7)</f>
        <v>98.354667660996384</v>
      </c>
      <c r="BG44" s="198">
        <f>NPV($E$10,BG7:$GB7)</f>
        <v>96.344780757349483</v>
      </c>
      <c r="BH44" s="198">
        <f>NPV($E$10,BH7:$GB7)</f>
        <v>94.37447478084971</v>
      </c>
      <c r="BI44" s="198">
        <f>NPV($E$10,BI7:$GB7)</f>
        <v>92.442949222462076</v>
      </c>
      <c r="BJ44" s="198">
        <f>NPV($E$10,BJ7:$GB7)</f>
        <v>90.549419455187959</v>
      </c>
      <c r="BK44" s="198">
        <f>NPV($E$10,BK7:$GB7)</f>
        <v>88.693116414577389</v>
      </c>
      <c r="BL44" s="198">
        <f>NPV($E$10,BL7:$GB7)</f>
        <v>86.873286285604252</v>
      </c>
      <c r="BM44" s="198">
        <f>NPV($E$10,BM7:$GB7)</f>
        <v>85.089190195777249</v>
      </c>
      <c r="BN44" s="198">
        <f>NPV($E$10,BN7:$GB7)</f>
        <v>83.340103914361137</v>
      </c>
      <c r="BO44" s="198">
        <f>NPV($E$10,BO7:$GB7)</f>
        <v>81.625317557585788</v>
      </c>
      <c r="BP44" s="198">
        <f>NPV($E$10,BP7:$GB7)</f>
        <v>79.944135299723087</v>
      </c>
      <c r="BQ44" s="198">
        <f>NPV($E$10,BQ7:$GB7)</f>
        <v>78.295875089912826</v>
      </c>
      <c r="BR44" s="198">
        <f>NPV($E$10,BR7:$GB7)</f>
        <v>76.679868374624263</v>
      </c>
      <c r="BS44" s="198">
        <f>NPV($E$10,BS7:$GB7)</f>
        <v>75.095459825638514</v>
      </c>
      <c r="BT44" s="198">
        <f>NPV($E$10,BT7:$GB7)</f>
        <v>73.5420070734408</v>
      </c>
      <c r="BU44" s="198">
        <f>NPV($E$10,BU7:$GB7)</f>
        <v>72.018880445915997</v>
      </c>
      <c r="BV44" s="198">
        <f>NPV($E$10,BV7:$GB7)</f>
        <v>70.525462712237911</v>
      </c>
      <c r="BW44" s="198">
        <f>NPV($E$10,BW7:$GB7)</f>
        <v>69.061148831851142</v>
      </c>
      <c r="BX44" s="198">
        <f>NPV($E$10,BX7:$GB7)</f>
        <v>67.62534570844025</v>
      </c>
      <c r="BY44" s="198">
        <f>NPV($E$10,BY7:$GB7)</f>
        <v>66.217471948788827</v>
      </c>
      <c r="BZ44" s="198">
        <f>NPV($E$10,BZ7:$GB7)</f>
        <v>64.836957626428102</v>
      </c>
      <c r="CA44" s="198">
        <f>NPV($E$10,CA7:$GB7)</f>
        <v>63.483244049979263</v>
      </c>
      <c r="CB44" s="198">
        <f>NPV($E$10,CB7:$GB7)</f>
        <v>62.155783536096486</v>
      </c>
      <c r="CC44" s="198">
        <f>NPV($E$10,CC7:$GB7)</f>
        <v>60.854039186916353</v>
      </c>
      <c r="CD44" s="198">
        <f>NPV($E$10,CD7:$GB7)</f>
        <v>59.577484671923784</v>
      </c>
      <c r="CE44" s="198">
        <f>NPV($E$10,CE7:$GB7)</f>
        <v>58.325604014146442</v>
      </c>
      <c r="CF44" s="198">
        <f>NPV($E$10,CF7:$GB7)</f>
        <v>57.097891380589004</v>
      </c>
      <c r="CG44" s="198">
        <f>NPV($E$10,CG7:$GB7)</f>
        <v>55.893850876823223</v>
      </c>
      <c r="CH44" s="198">
        <f>NPV($E$10,CH7:$GB7)</f>
        <v>54.712996345649749</v>
      </c>
      <c r="CI44" s="198">
        <f>NPV($E$10,CI7:$GB7)</f>
        <v>53.554851169749355</v>
      </c>
      <c r="CJ44" s="198">
        <f>NPV($E$10,CJ7:$GB7)</f>
        <v>52.418948078244</v>
      </c>
      <c r="CK44" s="198">
        <f>NPV($E$10,CK7:$GB7)</f>
        <v>51.304828957088425</v>
      </c>
      <c r="CL44" s="198">
        <f>NPV($E$10,CL7:$GB7)</f>
        <v>50.212044663215117</v>
      </c>
      <c r="CM44" s="198">
        <f>NPV($E$10,CM7:$GB7)</f>
        <v>49.140154842357703</v>
      </c>
      <c r="CN44" s="198">
        <f>NPV($E$10,CN7:$GB7)</f>
        <v>48.088727750477616</v>
      </c>
      <c r="CO44" s="198">
        <f>NPV($E$10,CO7:$GB7)</f>
        <v>47.057340078721985</v>
      </c>
      <c r="CP44" s="198">
        <f>NPV($E$10,CP7:$GB7)</f>
        <v>46.045576781841881</v>
      </c>
      <c r="CQ44" s="198">
        <f>NPV($E$10,CQ7:$GB7)</f>
        <v>45.053030910000167</v>
      </c>
      <c r="CR44" s="198">
        <f>NPV($E$10,CR7:$GB7)</f>
        <v>44.079303443901551</v>
      </c>
      <c r="CS44" s="198">
        <f>NPV($E$10,CS7:$GB7)</f>
        <v>43.124003133176977</v>
      </c>
      <c r="CT44" s="198">
        <f>NPV($E$10,CT7:$GB7)</f>
        <v>42.18674633795731</v>
      </c>
      <c r="CU44" s="198">
        <f>NPV($E$10,CU7:$GB7)</f>
        <v>41.267156873571508</v>
      </c>
      <c r="CV44" s="198">
        <f>NPV($E$10,CV7:$GB7)</f>
        <v>40.364865858306253</v>
      </c>
      <c r="CW44" s="198">
        <f>NPV($E$10,CW7:$GB7)</f>
        <v>39.479511564165037</v>
      </c>
      <c r="CX44" s="198">
        <f>NPV($E$10,CX7:$GB7)</f>
        <v>38.610739270566633</v>
      </c>
      <c r="CY44" s="198">
        <f>NPV($E$10,CY7:$GB7)</f>
        <v>37.7582011209226</v>
      </c>
      <c r="CZ44" s="198">
        <f>NPV($E$10,CZ7:$GB7)</f>
        <v>36.921555982036345</v>
      </c>
      <c r="DA44" s="198">
        <f>NPV($E$10,DA7:$GB7)</f>
        <v>36.100469306266149</v>
      </c>
      <c r="DB44" s="198">
        <f>NPV($E$10,DB7:$GB7)</f>
        <v>35.294612996396616</v>
      </c>
      <c r="DC44" s="198">
        <f>NPV($E$10,DC7:$GB7)</f>
        <v>34.503665273163172</v>
      </c>
      <c r="DD44" s="198">
        <f>NPV($E$10,DD7:$GB7)</f>
        <v>33.727310545376241</v>
      </c>
      <c r="DE44" s="198">
        <f>NPV($E$10,DE7:$GB7)</f>
        <v>32.96523928259213</v>
      </c>
      <c r="DF44" s="198">
        <f>NPV($E$10,DF7:$GB7)</f>
        <v>32.217147890279449</v>
      </c>
      <c r="DG44" s="198">
        <f>NPV($E$10,DG7:$GB7)</f>
        <v>31.482738587429381</v>
      </c>
      <c r="DH44" s="198">
        <f>NPV($E$10,DH7:$GB7)</f>
        <v>30.761719286561483</v>
      </c>
      <c r="DI44" s="198">
        <f>NPV($E$10,DI7:$GB7)</f>
        <v>30.053803476075288</v>
      </c>
      <c r="DJ44" s="198">
        <f>NPV($E$10,DJ7:$GB7)</f>
        <v>29.35871010490062</v>
      </c>
      <c r="DK44" s="198">
        <f>NPV($E$10,DK7:$GB7)</f>
        <v>28.676163469399569</v>
      </c>
      <c r="DL44" s="198">
        <f>NPV($E$10,DL7:$GB7)</f>
        <v>28.005893102474431</v>
      </c>
      <c r="DM44" s="198">
        <f>NPV($E$10,DM7:$GB7)</f>
        <v>27.34763366483665</v>
      </c>
      <c r="DN44" s="198">
        <f>NPV($E$10,DN7:$GB7)</f>
        <v>26.701124838392776</v>
      </c>
      <c r="DO44" s="198">
        <f>NPV($E$10,DO7:$GB7)</f>
        <v>26.066111221704077</v>
      </c>
      <c r="DP44" s="198">
        <f>NPV($E$10,DP7:$GB7)</f>
        <v>25.442342227477742</v>
      </c>
      <c r="DQ44" s="198">
        <f>NPV($E$10,DQ7:$GB7)</f>
        <v>24.829571982048083</v>
      </c>
      <c r="DR44" s="198">
        <f>NPV($E$10,DR7:$GB7)</f>
        <v>24.227559226806932</v>
      </c>
      <c r="DS44" s="198">
        <f>NPV($E$10,DS7:$GB7)</f>
        <v>23.636067221543648</v>
      </c>
      <c r="DT44" s="198">
        <f>NPV($E$10,DT7:$GB7)</f>
        <v>23.054863649655417</v>
      </c>
      <c r="DU44" s="198">
        <f>NPV($E$10,DU7:$GB7)</f>
        <v>22.483720525189575</v>
      </c>
      <c r="DV44" s="198">
        <f>NPV($E$10,DV7:$GB7)</f>
        <v>21.922414101680523</v>
      </c>
      <c r="DW44" s="198">
        <f>NPV($E$10,DW7:$GB7)</f>
        <v>21.370724782744293</v>
      </c>
      <c r="DX44" s="198">
        <f>NPV($E$10,DX7:$GB7)</f>
        <v>20.828437034394589</v>
      </c>
      <c r="DY44" s="198">
        <f>NPV($E$10,DY7:$GB7)</f>
        <v>20.295339299045231</v>
      </c>
      <c r="DZ44" s="198">
        <f>NPV($E$10,DZ7:$GB7)</f>
        <v>19.771223911163869</v>
      </c>
      <c r="EA44" s="198">
        <f>NPV($E$10,EA7:$GB7)</f>
        <v>19.255887014543298</v>
      </c>
      <c r="EB44" s="198">
        <f>NPV($E$10,EB7:$GB7)</f>
        <v>18.749128481156895</v>
      </c>
      <c r="EC44" s="198">
        <f>NPV($E$10,EC7:$GB7)</f>
        <v>18.250751831565406</v>
      </c>
      <c r="ED44" s="198">
        <f>NPV($E$10,ED7:$GB7)</f>
        <v>17.760564156843234</v>
      </c>
      <c r="EE44" s="198">
        <f>NPV($E$10,EE7:$GB7)</f>
        <v>17.278376041992523</v>
      </c>
      <c r="EF44" s="198">
        <f>NPV($E$10,EF7:$GB7)</f>
        <v>16.804001490814411</v>
      </c>
      <c r="EG44" s="198">
        <f>NPV($E$10,EG7:$GB7)</f>
        <v>16.337257852207291</v>
      </c>
      <c r="EH44" s="198">
        <f>NPV($E$10,EH7:$GB7)</f>
        <v>15.877965747862136</v>
      </c>
      <c r="EI44" s="198">
        <f>NPV($E$10,EI7:$GB7)</f>
        <v>15.425949001326215</v>
      </c>
      <c r="EJ44" s="198">
        <f>NPV($E$10,EJ7:$GB7)</f>
        <v>14.981034568406459</v>
      </c>
      <c r="EK44" s="198">
        <f>NPV($E$10,EK7:$GB7)</f>
        <v>14.54305246888469</v>
      </c>
      <c r="EL44" s="198">
        <f>NPV($E$10,EL7:$GB7)</f>
        <v>14.111835719517167</v>
      </c>
      <c r="EM44" s="198">
        <f>NPV($E$10,EM7:$GB7)</f>
        <v>13.687220268291764</v>
      </c>
      <c r="EN44" s="198">
        <f>NPV($E$10,EN7:$GB7)</f>
        <v>13.269044929916335</v>
      </c>
      <c r="EO44" s="198">
        <f>NPV($E$10,EO7:$GB7)</f>
        <v>12.857151322512415</v>
      </c>
      <c r="EP44" s="198">
        <f>NPV($E$10,EP7:$GB7)</f>
        <v>12.451383805489048</v>
      </c>
      <c r="EQ44" s="198">
        <f>NPV($E$10,EQ7:$GB7)</f>
        <v>12.051589418571734</v>
      </c>
      <c r="ER44" s="198">
        <f>NPV($E$10,ER7:$GB7)</f>
        <v>11.657617821962321</v>
      </c>
      <c r="ES44" s="198">
        <f>NPV($E$10,ES7:$GB7)</f>
        <v>11.269321237605739</v>
      </c>
      <c r="ET44" s="198">
        <f>NPV($E$10,ET7:$GB7)</f>
        <v>10.886554391540344</v>
      </c>
      <c r="EU44" s="198">
        <f>NPV($E$10,EU7:$GB7)</f>
        <v>10.509174457308731</v>
      </c>
      <c r="EV44" s="198">
        <f>NPV($E$10,EV7:$GB7)</f>
        <v>10.137041000406574</v>
      </c>
      <c r="EW44" s="198">
        <f>NPV($E$10,EW7:$GB7)</f>
        <v>9.770015923747339</v>
      </c>
      <c r="EX44" s="198">
        <f>NPV($E$10,EX7:$GB7)</f>
        <v>9.407963414121161</v>
      </c>
      <c r="EY44" s="198">
        <f>NPV($E$10,EY7:$GB7)</f>
        <v>9.0507498896266583</v>
      </c>
      <c r="EZ44" s="198">
        <f>NPV($E$10,EZ7:$GB7)</f>
        <v>8.6982439480547828</v>
      </c>
      <c r="FA44" s="198">
        <f>NPV($E$10,FA7:$GB7)</f>
        <v>8.3503163162042569</v>
      </c>
      <c r="FB44" s="198">
        <f>NPV($E$10,FB7:$GB7)</f>
        <v>8.0068398001084589</v>
      </c>
      <c r="FC44" s="198">
        <f>NPV($E$10,FC7:$GB7)</f>
        <v>7.6676892361541569</v>
      </c>
      <c r="FD44" s="198">
        <f>NPV($E$10,FD7:$GB7)</f>
        <v>7.3327414430726305</v>
      </c>
      <c r="FE44" s="198">
        <f>NPV($E$10,FE7:$GB7)</f>
        <v>7.0018751747843266</v>
      </c>
      <c r="FF44" s="198">
        <f>NPV($E$10,FF7:$GB7)</f>
        <v>6.6749710740783872</v>
      </c>
      <c r="FG44" s="198">
        <f>NPV($E$10,FG7:$GB7)</f>
        <v>6.3519116271088008</v>
      </c>
      <c r="FH44" s="198">
        <f>NPV($E$10,FH7:$GB7)</f>
        <v>6.0325811186892588</v>
      </c>
      <c r="FI44" s="198">
        <f>NPV($E$10,FI7:$GB7)</f>
        <v>5.7168655883691555</v>
      </c>
      <c r="FJ44" s="198">
        <f>NPV($E$10,FJ7:$GB7)</f>
        <v>5.4046527872734504</v>
      </c>
      <c r="FK44" s="198">
        <f>NPV($E$10,FK7:$GB7)</f>
        <v>5.0958321356895082</v>
      </c>
      <c r="FL44" s="198">
        <f>NPV($E$10,FL7:$GB7)</f>
        <v>4.7902946813842355</v>
      </c>
      <c r="FM44" s="198">
        <f>NPV($E$10,FM7:$GB7)</f>
        <v>4.4879330586352904</v>
      </c>
      <c r="FN44" s="198">
        <f>NPV($E$10,FN7:$GB7)</f>
        <v>4.1886414479602845</v>
      </c>
      <c r="FO44" s="198">
        <f>NPV($E$10,FO7:$GB7)</f>
        <v>3.8923155365283142</v>
      </c>
      <c r="FP44" s="198">
        <f>NPV($E$10,FP7:$GB7)</f>
        <v>3.5988524792383814</v>
      </c>
      <c r="FQ44" s="198">
        <f>NPV($E$10,FQ7:$GB7)</f>
        <v>3.3081508604495733</v>
      </c>
      <c r="FR44" s="198">
        <f>NPV($E$10,FR7:$GB7)</f>
        <v>3.0201106563481401</v>
      </c>
      <c r="FS44" s="198">
        <f>NPV($E$10,FS7:$GB7)</f>
        <v>2.734633197936871</v>
      </c>
      <c r="FT44" s="198">
        <f>NPV($E$10,FT7:$GB7)</f>
        <v>2.4516211346324566</v>
      </c>
      <c r="FU44" s="198">
        <f>NPV($E$10,FU7:$GB7)</f>
        <v>2.1709783984567665</v>
      </c>
      <c r="FV44" s="198">
        <f>NPV($E$10,FV7:$GB7)</f>
        <v>1.8926101688082264</v>
      </c>
      <c r="FW44" s="198">
        <f>NPV($E$10,FW7:$GB7)</f>
        <v>1.6164228377997356</v>
      </c>
      <c r="FX44" s="198">
        <f>NPV($E$10,FX7:$GB7)</f>
        <v>1.3423239761498089</v>
      </c>
      <c r="FY44" s="198">
        <f>NPV($E$10,FY7:$GB7)</f>
        <v>1.0702222996138495</v>
      </c>
      <c r="FZ44" s="198">
        <f>NPV($E$10,FZ7:$GB7)</f>
        <v>0.80002763594271331</v>
      </c>
      <c r="GA44" s="198">
        <f>NPV($E$10,GA7:$GB7)</f>
        <v>0.53165089235593399</v>
      </c>
      <c r="GB44" s="198">
        <f>NPV($E$10,GB7:$GB7)</f>
        <v>0.2650040235172143</v>
      </c>
      <c r="GC44" s="198">
        <f>NPV($E$10,$GC7:GC7)</f>
        <v>0</v>
      </c>
    </row>
    <row r="45" spans="2:185">
      <c r="B45" s="207"/>
      <c r="D45" s="205" t="s">
        <v>356</v>
      </c>
      <c r="E45" s="198">
        <f>E44*$E$10</f>
        <v>4.1799562480260537</v>
      </c>
      <c r="F45" s="198">
        <f t="shared" ref="F45:BQ45" si="18">F44*$E$10</f>
        <v>4.096068219595975</v>
      </c>
      <c r="G45" s="198">
        <f t="shared" si="18"/>
        <v>4.0138537875832441</v>
      </c>
      <c r="H45" s="198">
        <f t="shared" si="18"/>
        <v>3.933279420038938</v>
      </c>
      <c r="I45" s="198">
        <f t="shared" si="18"/>
        <v>3.8543122547879713</v>
      </c>
      <c r="J45" s="198">
        <f t="shared" si="18"/>
        <v>3.7769200860212013</v>
      </c>
      <c r="K45" s="198">
        <f t="shared" si="18"/>
        <v>3.701071351155429</v>
      </c>
      <c r="L45" s="198">
        <f t="shared" si="18"/>
        <v>3.6267351179560339</v>
      </c>
      <c r="M45" s="198">
        <f t="shared" si="18"/>
        <v>3.5538810719170288</v>
      </c>
      <c r="N45" s="198">
        <f t="shared" si="18"/>
        <v>3.4824795038932539</v>
      </c>
      <c r="O45" s="198">
        <f t="shared" si="18"/>
        <v>3.4125012979797682</v>
      </c>
      <c r="P45" s="198">
        <f t="shared" si="18"/>
        <v>3.3439179196334674</v>
      </c>
      <c r="Q45" s="198">
        <f t="shared" si="18"/>
        <v>3.2767014040320501</v>
      </c>
      <c r="R45" s="198">
        <f t="shared" si="18"/>
        <v>3.2108243446656362</v>
      </c>
      <c r="S45" s="198">
        <f t="shared" si="18"/>
        <v>3.1462598821563228</v>
      </c>
      <c r="T45" s="198">
        <f t="shared" si="18"/>
        <v>3.0829816933011625</v>
      </c>
      <c r="U45" s="198">
        <f t="shared" si="18"/>
        <v>3.0209639803340589</v>
      </c>
      <c r="V45" s="198">
        <f t="shared" si="18"/>
        <v>2.9601814604022438</v>
      </c>
      <c r="W45" s="198">
        <f t="shared" si="18"/>
        <v>2.9006093552529744</v>
      </c>
      <c r="X45" s="198">
        <f t="shared" si="18"/>
        <v>2.8422233811262974</v>
      </c>
      <c r="Y45" s="198">
        <f t="shared" si="18"/>
        <v>2.7849997388497583</v>
      </c>
      <c r="Z45" s="198">
        <f t="shared" si="18"/>
        <v>2.728915104130941</v>
      </c>
      <c r="AA45" s="198">
        <f t="shared" si="18"/>
        <v>2.6739466180439848</v>
      </c>
      <c r="AB45" s="198">
        <f t="shared" si="18"/>
        <v>2.6200718777061325</v>
      </c>
      <c r="AC45" s="198">
        <f t="shared" si="18"/>
        <v>2.5672689271404567</v>
      </c>
      <c r="AD45" s="198">
        <f t="shared" si="18"/>
        <v>2.5155162483211964</v>
      </c>
      <c r="AE45" s="198">
        <f t="shared" si="18"/>
        <v>2.4647927523978534</v>
      </c>
      <c r="AF45" s="198">
        <f t="shared" si="18"/>
        <v>2.4150777710946234</v>
      </c>
      <c r="AG45" s="198">
        <f t="shared" si="18"/>
        <v>2.3663510482815613</v>
      </c>
      <c r="AH45" s="198">
        <f t="shared" si="18"/>
        <v>2.318592731714094</v>
      </c>
      <c r="AI45" s="198">
        <f t="shared" si="18"/>
        <v>2.2717833649374768</v>
      </c>
      <c r="AJ45" s="198">
        <f t="shared" si="18"/>
        <v>2.2259038793528996</v>
      </c>
      <c r="AK45" s="198">
        <f t="shared" si="18"/>
        <v>2.1809355864420241</v>
      </c>
      <c r="AL45" s="198">
        <f t="shared" si="18"/>
        <v>2.1368601701467567</v>
      </c>
      <c r="AM45" s="198">
        <f t="shared" si="18"/>
        <v>2.0936596794011701</v>
      </c>
      <c r="AN45" s="198">
        <f t="shared" si="18"/>
        <v>2.0513165208124859</v>
      </c>
      <c r="AO45" s="198">
        <f t="shared" si="18"/>
        <v>2.0098134514881929</v>
      </c>
      <c r="AP45" s="198">
        <f t="shared" si="18"/>
        <v>1.9691335720063261</v>
      </c>
      <c r="AQ45" s="198">
        <f t="shared" si="18"/>
        <v>1.9292603195260609</v>
      </c>
      <c r="AR45" s="198">
        <f t="shared" si="18"/>
        <v>1.890177461035798</v>
      </c>
      <c r="AS45" s="198">
        <f t="shared" si="18"/>
        <v>1.8518690867360197</v>
      </c>
      <c r="AT45" s="198">
        <f t="shared" si="18"/>
        <v>1.8143196035541578</v>
      </c>
      <c r="AU45" s="198">
        <f t="shared" si="18"/>
        <v>1.7775137287888829</v>
      </c>
      <c r="AV45" s="198">
        <f t="shared" si="18"/>
        <v>1.7414364838812146</v>
      </c>
      <c r="AW45" s="198">
        <f t="shared" si="18"/>
        <v>1.7060731883098679</v>
      </c>
      <c r="AX45" s="198">
        <f t="shared" si="18"/>
        <v>1.6714094536084037</v>
      </c>
      <c r="AY45" s="198">
        <f t="shared" si="18"/>
        <v>1.6374311775017154</v>
      </c>
      <c r="AZ45" s="198">
        <f t="shared" si="18"/>
        <v>1.6041245381594462</v>
      </c>
      <c r="BA45" s="198">
        <f t="shared" si="18"/>
        <v>1.5714759885640317</v>
      </c>
      <c r="BB45" s="198">
        <f t="shared" si="18"/>
        <v>1.5394722509910346</v>
      </c>
      <c r="BC45" s="198">
        <f t="shared" si="18"/>
        <v>1.5081003115995402</v>
      </c>
      <c r="BD45" s="198">
        <f t="shared" si="18"/>
        <v>1.4773474151303958</v>
      </c>
      <c r="BE45" s="198">
        <f t="shared" si="18"/>
        <v>1.4472010597101583</v>
      </c>
      <c r="BF45" s="198">
        <f t="shared" si="18"/>
        <v>1.4176489917585775</v>
      </c>
      <c r="BG45" s="198">
        <f t="shared" si="18"/>
        <v>1.3886792009976077</v>
      </c>
      <c r="BH45" s="198">
        <f t="shared" si="18"/>
        <v>1.3602799155598462</v>
      </c>
      <c r="BI45" s="198">
        <f t="shared" si="18"/>
        <v>1.3324395971944574</v>
      </c>
      <c r="BJ45" s="198">
        <f t="shared" si="18"/>
        <v>1.3051469365685955</v>
      </c>
      <c r="BK45" s="198">
        <f t="shared" si="18"/>
        <v>1.2783908486624234</v>
      </c>
      <c r="BL45" s="198">
        <f t="shared" si="18"/>
        <v>1.2521604682558438</v>
      </c>
      <c r="BM45" s="198">
        <f t="shared" si="18"/>
        <v>1.2264451455051102</v>
      </c>
      <c r="BN45" s="198">
        <f t="shared" si="18"/>
        <v>1.2012344416075094</v>
      </c>
      <c r="BO45" s="198">
        <f t="shared" si="18"/>
        <v>1.1765181245523508</v>
      </c>
      <c r="BP45" s="198">
        <f t="shared" si="18"/>
        <v>1.1522861649565317</v>
      </c>
      <c r="BQ45" s="198">
        <f t="shared" si="18"/>
        <v>1.1285287319829675</v>
      </c>
      <c r="BR45" s="198">
        <f t="shared" ref="BR45:EC45" si="19">BR44*$E$10</f>
        <v>1.1052361893402516</v>
      </c>
      <c r="BS45" s="198">
        <f t="shared" si="19"/>
        <v>1.0823990913618906</v>
      </c>
      <c r="BT45" s="198">
        <f t="shared" si="19"/>
        <v>1.0600081791635161</v>
      </c>
      <c r="BU45" s="198">
        <f t="shared" si="19"/>
        <v>1.0380543768765356</v>
      </c>
      <c r="BV45" s="198">
        <f t="shared" si="19"/>
        <v>1.0165287879566445</v>
      </c>
      <c r="BW45" s="198">
        <f t="shared" si="19"/>
        <v>0.9954226915657397</v>
      </c>
      <c r="BX45" s="198">
        <f t="shared" si="19"/>
        <v>0.97472753902571996</v>
      </c>
      <c r="BY45" s="198">
        <f t="shared" si="19"/>
        <v>0.95443495034276638</v>
      </c>
      <c r="BZ45" s="198">
        <f t="shared" si="19"/>
        <v>0.93453671080065803</v>
      </c>
      <c r="CA45" s="198">
        <f t="shared" si="19"/>
        <v>0.91502476762174134</v>
      </c>
      <c r="CB45" s="198">
        <f t="shared" si="19"/>
        <v>0.89589122669421184</v>
      </c>
      <c r="CC45" s="198">
        <f t="shared" si="19"/>
        <v>0.87712834936434958</v>
      </c>
      <c r="CD45" s="198">
        <f t="shared" si="19"/>
        <v>0.85872854929241327</v>
      </c>
      <c r="CE45" s="198">
        <f t="shared" si="19"/>
        <v>0.84068438937092227</v>
      </c>
      <c r="CF45" s="198">
        <f t="shared" si="19"/>
        <v>0.82298857870405173</v>
      </c>
      <c r="CG45" s="198">
        <f t="shared" si="19"/>
        <v>0.80563396964692668</v>
      </c>
      <c r="CH45" s="198">
        <f t="shared" si="19"/>
        <v>0.78861355490360607</v>
      </c>
      <c r="CI45" s="198">
        <f t="shared" si="19"/>
        <v>0.77192046468256781</v>
      </c>
      <c r="CJ45" s="198">
        <f t="shared" si="19"/>
        <v>0.75554796390854906</v>
      </c>
      <c r="CK45" s="198">
        <f t="shared" si="19"/>
        <v>0.73948944948959894</v>
      </c>
      <c r="CL45" s="198">
        <f t="shared" si="19"/>
        <v>0.72373844763823025</v>
      </c>
      <c r="CM45" s="198">
        <f t="shared" si="19"/>
        <v>0.70828861124559106</v>
      </c>
      <c r="CN45" s="198">
        <f t="shared" si="19"/>
        <v>0.69313371730757256</v>
      </c>
      <c r="CO45" s="198">
        <f t="shared" si="19"/>
        <v>0.67826766440181485</v>
      </c>
      <c r="CP45" s="198">
        <f t="shared" si="19"/>
        <v>0.66368447021458854</v>
      </c>
      <c r="CQ45" s="198">
        <f t="shared" si="19"/>
        <v>0.64937826911653396</v>
      </c>
      <c r="CR45" s="198">
        <f t="shared" si="19"/>
        <v>0.63534330978628395</v>
      </c>
      <c r="CS45" s="198">
        <f t="shared" si="19"/>
        <v>0.62157395288099493</v>
      </c>
      <c r="CT45" s="198">
        <f t="shared" si="19"/>
        <v>0.60806466875284626</v>
      </c>
      <c r="CU45" s="198">
        <f t="shared" si="19"/>
        <v>0.59481003521057541</v>
      </c>
      <c r="CV45" s="198">
        <f t="shared" si="19"/>
        <v>0.58180473532513977</v>
      </c>
      <c r="CW45" s="198">
        <f t="shared" si="19"/>
        <v>0.56904355527861161</v>
      </c>
      <c r="CX45" s="198">
        <f t="shared" si="19"/>
        <v>0.55652138225543968</v>
      </c>
      <c r="CY45" s="198">
        <f t="shared" si="19"/>
        <v>0.54423320237520945</v>
      </c>
      <c r="CZ45" s="198">
        <f t="shared" si="19"/>
        <v>0.5321740986660709</v>
      </c>
      <c r="DA45" s="198">
        <f t="shared" si="19"/>
        <v>0.52033924907800577</v>
      </c>
      <c r="DB45" s="198">
        <f t="shared" si="19"/>
        <v>0.50872392453513338</v>
      </c>
      <c r="DC45" s="198">
        <f t="shared" si="19"/>
        <v>0.49732348702625556</v>
      </c>
      <c r="DD45" s="198">
        <f t="shared" si="19"/>
        <v>0.48613338773287346</v>
      </c>
      <c r="DE45" s="198">
        <f t="shared" si="19"/>
        <v>0.47514916519391098</v>
      </c>
      <c r="DF45" s="198">
        <f t="shared" si="19"/>
        <v>0.46436644350640832</v>
      </c>
      <c r="DG45" s="198">
        <f t="shared" si="19"/>
        <v>0.45378093056144014</v>
      </c>
      <c r="DH45" s="198">
        <f t="shared" si="19"/>
        <v>0.44338841631456222</v>
      </c>
      <c r="DI45" s="198">
        <f t="shared" si="19"/>
        <v>0.43318477109006936</v>
      </c>
      <c r="DJ45" s="198">
        <f t="shared" si="19"/>
        <v>0.42316594391838636</v>
      </c>
      <c r="DK45" s="198">
        <f t="shared" si="19"/>
        <v>0.41332796090591373</v>
      </c>
      <c r="DL45" s="198">
        <f t="shared" si="19"/>
        <v>0.4036669236366689</v>
      </c>
      <c r="DM45" s="198">
        <f t="shared" si="19"/>
        <v>0.3941790076050759</v>
      </c>
      <c r="DN45" s="198">
        <f t="shared" si="19"/>
        <v>0.3848604606792686</v>
      </c>
      <c r="DO45" s="198">
        <f t="shared" si="19"/>
        <v>0.3757076015942829</v>
      </c>
      <c r="DP45" s="198">
        <f t="shared" si="19"/>
        <v>0.36671681847453169</v>
      </c>
      <c r="DQ45" s="198">
        <f t="shared" si="19"/>
        <v>0.35788456738496288</v>
      </c>
      <c r="DR45" s="198">
        <f t="shared" si="19"/>
        <v>0.34920737091031234</v>
      </c>
      <c r="DS45" s="198">
        <f t="shared" si="19"/>
        <v>0.34068181676188142</v>
      </c>
      <c r="DT45" s="198">
        <f t="shared" si="19"/>
        <v>0.33230455641127199</v>
      </c>
      <c r="DU45" s="198">
        <f t="shared" si="19"/>
        <v>0.32407230375052781</v>
      </c>
      <c r="DV45" s="198">
        <f t="shared" si="19"/>
        <v>0.3159818337781426</v>
      </c>
      <c r="DW45" s="198">
        <f t="shared" si="19"/>
        <v>0.30802998131040177</v>
      </c>
      <c r="DX45" s="198">
        <f t="shared" si="19"/>
        <v>0.30021363971753751</v>
      </c>
      <c r="DY45" s="198">
        <f t="shared" si="19"/>
        <v>0.29252975968419065</v>
      </c>
      <c r="DZ45" s="198">
        <f t="shared" si="19"/>
        <v>0.28497534799367336</v>
      </c>
      <c r="EA45" s="198">
        <f t="shared" si="19"/>
        <v>0.27754746633554783</v>
      </c>
      <c r="EB45" s="198">
        <f t="shared" si="19"/>
        <v>0.27024323013603718</v>
      </c>
      <c r="EC45" s="198">
        <f t="shared" si="19"/>
        <v>0.2630598074107976</v>
      </c>
      <c r="ED45" s="198">
        <f t="shared" ref="ED45:GC45" si="20">ED44*$E$10</f>
        <v>0.25599441763959158</v>
      </c>
      <c r="EE45" s="198">
        <f t="shared" si="20"/>
        <v>0.24904433066240628</v>
      </c>
      <c r="EF45" s="198">
        <f t="shared" si="20"/>
        <v>0.24220686559657428</v>
      </c>
      <c r="EG45" s="198">
        <f t="shared" si="20"/>
        <v>0.23547938977446331</v>
      </c>
      <c r="EH45" s="198">
        <f t="shared" si="20"/>
        <v>0.22885931770130241</v>
      </c>
      <c r="EI45" s="198">
        <f t="shared" si="20"/>
        <v>0.22234411003273177</v>
      </c>
      <c r="EJ45" s="198">
        <f t="shared" si="20"/>
        <v>0.21593127257166173</v>
      </c>
      <c r="EK45" s="198">
        <f t="shared" si="20"/>
        <v>0.20961835528404055</v>
      </c>
      <c r="EL45" s="198">
        <f t="shared" si="20"/>
        <v>0.20340295133313377</v>
      </c>
      <c r="EM45" s="198">
        <f t="shared" si="20"/>
        <v>0.19728269613193075</v>
      </c>
      <c r="EN45" s="198">
        <f t="shared" si="20"/>
        <v>0.19125526641329707</v>
      </c>
      <c r="EO45" s="198">
        <f t="shared" si="20"/>
        <v>0.18531837931750009</v>
      </c>
      <c r="EP45" s="198">
        <f t="shared" si="20"/>
        <v>0.17946979149674458</v>
      </c>
      <c r="EQ45" s="198">
        <f t="shared" si="20"/>
        <v>0.17370729823635786</v>
      </c>
      <c r="ER45" s="198">
        <f t="shared" si="20"/>
        <v>0.16802873259227571</v>
      </c>
      <c r="ES45" s="198">
        <f t="shared" si="20"/>
        <v>0.16243196454448228</v>
      </c>
      <c r="ET45" s="198">
        <f t="shared" si="20"/>
        <v>0.15691490016606838</v>
      </c>
      <c r="EU45" s="198">
        <f t="shared" si="20"/>
        <v>0.15147548080757545</v>
      </c>
      <c r="EV45" s="198">
        <f t="shared" si="20"/>
        <v>0.14611168229630067</v>
      </c>
      <c r="EW45" s="198">
        <f t="shared" si="20"/>
        <v>0.14082151415024516</v>
      </c>
      <c r="EX45" s="198">
        <f t="shared" si="20"/>
        <v>0.1356030188063912</v>
      </c>
      <c r="EY45" s="198">
        <f t="shared" si="20"/>
        <v>0.13045427086300326</v>
      </c>
      <c r="EZ45" s="198">
        <f t="shared" si="20"/>
        <v>0.12537337633565129</v>
      </c>
      <c r="FA45" s="198">
        <f t="shared" si="20"/>
        <v>0.12035847192666159</v>
      </c>
      <c r="FB45" s="198">
        <f t="shared" si="20"/>
        <v>0.11540772430770488</v>
      </c>
      <c r="FC45" s="198">
        <f t="shared" si="20"/>
        <v>0.11051932941523925</v>
      </c>
      <c r="FD45" s="198">
        <f t="shared" si="20"/>
        <v>0.10569151175852737</v>
      </c>
      <c r="FE45" s="198">
        <f t="shared" si="20"/>
        <v>0.10092252373995625</v>
      </c>
      <c r="FF45" s="198">
        <f t="shared" si="20"/>
        <v>9.6210644987390445E-2</v>
      </c>
      <c r="FG45" s="198">
        <f t="shared" si="20"/>
        <v>9.1554181698295961E-2</v>
      </c>
      <c r="FH45" s="198">
        <f t="shared" si="20"/>
        <v>8.6951465995376259E-2</v>
      </c>
      <c r="FI45" s="198">
        <f t="shared" si="20"/>
        <v>8.2400855293467398E-2</v>
      </c>
      <c r="FJ45" s="198">
        <f t="shared" si="20"/>
        <v>7.7900731677443338E-2</v>
      </c>
      <c r="FK45" s="198">
        <f t="shared" si="20"/>
        <v>7.3449501290887759E-2</v>
      </c>
      <c r="FL45" s="198">
        <f t="shared" si="20"/>
        <v>6.9045593735292191E-2</v>
      </c>
      <c r="FM45" s="198">
        <f t="shared" si="20"/>
        <v>6.4687461479546571E-2</v>
      </c>
      <c r="FN45" s="198">
        <f t="shared" si="20"/>
        <v>6.0373579279490296E-2</v>
      </c>
      <c r="FO45" s="198">
        <f t="shared" si="20"/>
        <v>5.6102443607298255E-2</v>
      </c>
      <c r="FP45" s="198">
        <f t="shared" si="20"/>
        <v>5.1872572090479102E-2</v>
      </c>
      <c r="FQ45" s="198">
        <f t="shared" si="20"/>
        <v>4.7682502960267721E-2</v>
      </c>
      <c r="FR45" s="198">
        <f t="shared" si="20"/>
        <v>4.3530794509197807E-2</v>
      </c>
      <c r="FS45" s="198">
        <f t="shared" si="20"/>
        <v>3.9416024557643918E-2</v>
      </c>
      <c r="FT45" s="198">
        <f t="shared" si="20"/>
        <v>3.5336789929126915E-2</v>
      </c>
      <c r="FU45" s="198">
        <f t="shared" si="20"/>
        <v>3.1291705934179841E-2</v>
      </c>
      <c r="FV45" s="198">
        <f t="shared" si="20"/>
        <v>2.7279405862575129E-2</v>
      </c>
      <c r="FW45" s="198">
        <f t="shared" si="20"/>
        <v>2.3298540483717798E-2</v>
      </c>
      <c r="FX45" s="198">
        <f t="shared" si="20"/>
        <v>1.9347777555012519E-2</v>
      </c>
      <c r="FY45" s="198">
        <f t="shared" si="20"/>
        <v>1.5425801338016031E-2</v>
      </c>
      <c r="FZ45" s="198">
        <f t="shared" si="20"/>
        <v>1.1531312122189689E-2</v>
      </c>
      <c r="GA45" s="198">
        <f t="shared" si="20"/>
        <v>7.6630257560701773E-3</v>
      </c>
      <c r="GB45" s="198">
        <f t="shared" si="20"/>
        <v>3.8196731856796899E-3</v>
      </c>
      <c r="GC45" s="198">
        <f t="shared" si="20"/>
        <v>0</v>
      </c>
    </row>
    <row r="46" spans="2:185">
      <c r="B46" s="207"/>
      <c r="D46" s="205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198"/>
      <c r="BF46" s="198"/>
      <c r="BG46" s="198"/>
      <c r="BH46" s="198"/>
      <c r="BI46" s="198"/>
      <c r="BJ46" s="198"/>
      <c r="BK46" s="198"/>
      <c r="BL46" s="198"/>
      <c r="BM46" s="198"/>
      <c r="BN46" s="198"/>
      <c r="BO46" s="198"/>
      <c r="BP46" s="198"/>
      <c r="BQ46" s="198"/>
      <c r="BR46" s="198"/>
      <c r="BS46" s="198"/>
      <c r="BT46" s="198"/>
      <c r="BU46" s="198"/>
      <c r="BV46" s="198"/>
      <c r="BW46" s="198"/>
      <c r="BX46" s="198"/>
      <c r="BY46" s="198"/>
      <c r="BZ46" s="198"/>
      <c r="CA46" s="198"/>
      <c r="CB46" s="198"/>
      <c r="CC46" s="198"/>
      <c r="CD46" s="198"/>
      <c r="CE46" s="198"/>
      <c r="CF46" s="198"/>
      <c r="CG46" s="198"/>
      <c r="CH46" s="198"/>
      <c r="CI46" s="198"/>
      <c r="CJ46" s="198"/>
      <c r="CK46" s="198"/>
      <c r="CL46" s="198"/>
      <c r="CM46" s="198"/>
      <c r="CN46" s="198"/>
      <c r="CO46" s="198"/>
      <c r="CP46" s="198"/>
      <c r="CQ46" s="198"/>
      <c r="CR46" s="198"/>
      <c r="CS46" s="198"/>
      <c r="CT46" s="198"/>
      <c r="CU46" s="198"/>
      <c r="CV46" s="198"/>
      <c r="CW46" s="198"/>
      <c r="CX46" s="198"/>
      <c r="CY46" s="198"/>
      <c r="CZ46" s="198"/>
      <c r="DA46" s="198"/>
      <c r="DB46" s="198"/>
      <c r="DC46" s="198"/>
      <c r="DD46" s="198"/>
      <c r="DE46" s="198"/>
      <c r="DF46" s="198"/>
      <c r="DG46" s="198"/>
      <c r="DH46" s="198"/>
      <c r="DI46" s="198"/>
      <c r="DJ46" s="198"/>
      <c r="DK46" s="198"/>
      <c r="DL46" s="198"/>
      <c r="DM46" s="198"/>
      <c r="DN46" s="198"/>
      <c r="DO46" s="198"/>
      <c r="DP46" s="198"/>
      <c r="DQ46" s="198"/>
      <c r="DR46" s="198"/>
      <c r="DS46" s="198"/>
      <c r="DT46" s="198"/>
      <c r="DU46" s="198"/>
      <c r="DV46" s="198"/>
      <c r="DW46" s="198"/>
      <c r="DX46" s="198"/>
      <c r="DY46" s="198"/>
      <c r="DZ46" s="198"/>
      <c r="EA46" s="198"/>
      <c r="EB46" s="198"/>
      <c r="EC46" s="198"/>
      <c r="ED46" s="198"/>
      <c r="EE46" s="198"/>
      <c r="EF46" s="198"/>
      <c r="EG46" s="198"/>
      <c r="EH46" s="198"/>
      <c r="EI46" s="198"/>
      <c r="EJ46" s="198"/>
      <c r="EK46" s="198"/>
      <c r="EL46" s="198"/>
      <c r="EM46" s="198"/>
      <c r="EN46" s="198"/>
      <c r="EO46" s="198"/>
      <c r="EP46" s="198"/>
      <c r="EQ46" s="198"/>
      <c r="ER46" s="198"/>
      <c r="ES46" s="198"/>
      <c r="ET46" s="198"/>
      <c r="EU46" s="198"/>
      <c r="EV46" s="198"/>
      <c r="EW46" s="198"/>
      <c r="EX46" s="198"/>
      <c r="EY46" s="198"/>
      <c r="EZ46" s="198"/>
      <c r="FA46" s="198"/>
      <c r="FB46" s="198"/>
      <c r="FC46" s="198"/>
      <c r="FD46" s="198"/>
      <c r="FE46" s="198"/>
      <c r="FF46" s="198"/>
      <c r="FG46" s="198"/>
      <c r="FH46" s="198"/>
      <c r="FI46" s="198"/>
      <c r="FJ46" s="198"/>
      <c r="FK46" s="198"/>
      <c r="FL46" s="198"/>
      <c r="FM46" s="198"/>
      <c r="FN46" s="198"/>
      <c r="FO46" s="198"/>
      <c r="FP46" s="198"/>
      <c r="FQ46" s="198"/>
      <c r="FR46" s="198"/>
      <c r="FS46" s="198"/>
      <c r="FT46" s="198"/>
      <c r="FU46" s="198"/>
      <c r="FV46" s="198"/>
      <c r="FW46" s="198"/>
      <c r="FX46" s="198"/>
      <c r="FY46" s="198"/>
      <c r="FZ46" s="198"/>
      <c r="GA46" s="198"/>
      <c r="GB46" s="198"/>
      <c r="GC46" s="198"/>
    </row>
    <row r="47" spans="2:185">
      <c r="B47" s="207"/>
      <c r="D47" s="205" t="s">
        <v>357</v>
      </c>
      <c r="E47" s="198">
        <f t="shared" ref="E47:BP47" si="21">E7*($E$39-1)</f>
        <v>0.50000000000000044</v>
      </c>
      <c r="F47" s="198">
        <f t="shared" si="21"/>
        <v>0.49000000000000049</v>
      </c>
      <c r="G47" s="198">
        <f t="shared" si="21"/>
        <v>0.48020000000000046</v>
      </c>
      <c r="H47" s="198">
        <f t="shared" si="21"/>
        <v>0.47059600000000046</v>
      </c>
      <c r="I47" s="198">
        <f t="shared" si="21"/>
        <v>0.46118408000000044</v>
      </c>
      <c r="J47" s="198">
        <f t="shared" si="21"/>
        <v>0.45196039840000046</v>
      </c>
      <c r="K47" s="198">
        <f t="shared" si="21"/>
        <v>0.44292119043200046</v>
      </c>
      <c r="L47" s="198">
        <f t="shared" si="21"/>
        <v>0.43406276662336041</v>
      </c>
      <c r="M47" s="198">
        <f t="shared" si="21"/>
        <v>0.42538151129089319</v>
      </c>
      <c r="N47" s="198">
        <f t="shared" si="21"/>
        <v>0.41687388106507534</v>
      </c>
      <c r="O47" s="198">
        <f t="shared" si="21"/>
        <v>0.40853640344377384</v>
      </c>
      <c r="P47" s="198">
        <f t="shared" si="21"/>
        <v>0.40036567537489837</v>
      </c>
      <c r="Q47" s="198">
        <f t="shared" si="21"/>
        <v>0.39235836186740036</v>
      </c>
      <c r="R47" s="198">
        <f t="shared" si="21"/>
        <v>0.3845111946300524</v>
      </c>
      <c r="S47" s="198">
        <f t="shared" si="21"/>
        <v>0.3768209707374513</v>
      </c>
      <c r="T47" s="198">
        <f t="shared" si="21"/>
        <v>0.36928455132270233</v>
      </c>
      <c r="U47" s="198">
        <f t="shared" si="21"/>
        <v>0.36189886029624824</v>
      </c>
      <c r="V47" s="198">
        <f t="shared" si="21"/>
        <v>0.35466088309032329</v>
      </c>
      <c r="W47" s="198">
        <f t="shared" si="21"/>
        <v>0.3475676654285168</v>
      </c>
      <c r="X47" s="198">
        <f t="shared" si="21"/>
        <v>0.34061631211994647</v>
      </c>
      <c r="Y47" s="198">
        <f t="shared" si="21"/>
        <v>0.33380398587754756</v>
      </c>
      <c r="Z47" s="198">
        <f t="shared" si="21"/>
        <v>0.3271279061599966</v>
      </c>
      <c r="AA47" s="198">
        <f t="shared" si="21"/>
        <v>0.32058534803679667</v>
      </c>
      <c r="AB47" s="198">
        <f t="shared" si="21"/>
        <v>0.31417364107606072</v>
      </c>
      <c r="AC47" s="198">
        <f t="shared" si="21"/>
        <v>0.30789016825453952</v>
      </c>
      <c r="AD47" s="198">
        <f t="shared" si="21"/>
        <v>0.30173236488944871</v>
      </c>
      <c r="AE47" s="198">
        <f t="shared" si="21"/>
        <v>0.29569771759165975</v>
      </c>
      <c r="AF47" s="198">
        <f t="shared" si="21"/>
        <v>0.28978376323982658</v>
      </c>
      <c r="AG47" s="198">
        <f t="shared" si="21"/>
        <v>0.28398808797503006</v>
      </c>
      <c r="AH47" s="198">
        <f t="shared" si="21"/>
        <v>0.27830832621552948</v>
      </c>
      <c r="AI47" s="198">
        <f t="shared" si="21"/>
        <v>0.2727421596912189</v>
      </c>
      <c r="AJ47" s="198">
        <f t="shared" si="21"/>
        <v>0.26728731649739451</v>
      </c>
      <c r="AK47" s="198">
        <f t="shared" si="21"/>
        <v>0.26194157016744657</v>
      </c>
      <c r="AL47" s="198">
        <f t="shared" si="21"/>
        <v>0.2567027387640976</v>
      </c>
      <c r="AM47" s="198">
        <f t="shared" si="21"/>
        <v>0.25156868398881566</v>
      </c>
      <c r="AN47" s="198">
        <f t="shared" si="21"/>
        <v>0.2465373103090393</v>
      </c>
      <c r="AO47" s="198">
        <f t="shared" si="21"/>
        <v>0.24160656410285855</v>
      </c>
      <c r="AP47" s="198">
        <f t="shared" si="21"/>
        <v>0.23677443282080135</v>
      </c>
      <c r="AQ47" s="198">
        <f t="shared" si="21"/>
        <v>0.23203894416438534</v>
      </c>
      <c r="AR47" s="198">
        <f t="shared" si="21"/>
        <v>0.22739816528109763</v>
      </c>
      <c r="AS47" s="198">
        <f t="shared" si="21"/>
        <v>0.22285020197547564</v>
      </c>
      <c r="AT47" s="198">
        <f t="shared" si="21"/>
        <v>0.21839319793596615</v>
      </c>
      <c r="AU47" s="198">
        <f t="shared" si="21"/>
        <v>0.2140253339772468</v>
      </c>
      <c r="AV47" s="198">
        <f t="shared" si="21"/>
        <v>0.20974482729770189</v>
      </c>
      <c r="AW47" s="198">
        <f t="shared" si="21"/>
        <v>0.20554993075174785</v>
      </c>
      <c r="AX47" s="198">
        <f t="shared" si="21"/>
        <v>0.20143893213671288</v>
      </c>
      <c r="AY47" s="198">
        <f t="shared" si="21"/>
        <v>0.19741015349397864</v>
      </c>
      <c r="AZ47" s="198">
        <f t="shared" si="21"/>
        <v>0.19346195042409906</v>
      </c>
      <c r="BA47" s="198">
        <f t="shared" si="21"/>
        <v>0.18959271141561707</v>
      </c>
      <c r="BB47" s="198">
        <f t="shared" si="21"/>
        <v>0.18580085718730474</v>
      </c>
      <c r="BC47" s="198">
        <f t="shared" si="21"/>
        <v>0.18208484004355863</v>
      </c>
      <c r="BD47" s="198">
        <f t="shared" si="21"/>
        <v>0.17844314324268748</v>
      </c>
      <c r="BE47" s="198">
        <f t="shared" si="21"/>
        <v>0.17487428037783373</v>
      </c>
      <c r="BF47" s="198">
        <f t="shared" si="21"/>
        <v>0.17137679477027704</v>
      </c>
      <c r="BG47" s="198">
        <f t="shared" si="21"/>
        <v>0.1679492588748715</v>
      </c>
      <c r="BH47" s="198">
        <f t="shared" si="21"/>
        <v>0.16459027369737408</v>
      </c>
      <c r="BI47" s="198">
        <f t="shared" si="21"/>
        <v>0.16129846822342661</v>
      </c>
      <c r="BJ47" s="198">
        <f t="shared" si="21"/>
        <v>0.15807249885895808</v>
      </c>
      <c r="BK47" s="198">
        <f t="shared" si="21"/>
        <v>0.15491104888177892</v>
      </c>
      <c r="BL47" s="198">
        <f t="shared" si="21"/>
        <v>0.15181282790414335</v>
      </c>
      <c r="BM47" s="198">
        <f t="shared" si="21"/>
        <v>0.14877657134606048</v>
      </c>
      <c r="BN47" s="198">
        <f t="shared" si="21"/>
        <v>0.14580103991913926</v>
      </c>
      <c r="BO47" s="198">
        <f t="shared" si="21"/>
        <v>0.14288501912075649</v>
      </c>
      <c r="BP47" s="198">
        <f t="shared" si="21"/>
        <v>0.14002731873834134</v>
      </c>
      <c r="BQ47" s="198">
        <f t="shared" ref="BQ47:EB47" si="22">BQ7*($E$39-1)</f>
        <v>0.1372267723635745</v>
      </c>
      <c r="BR47" s="198">
        <f t="shared" si="22"/>
        <v>0.13448223691630301</v>
      </c>
      <c r="BS47" s="198">
        <f t="shared" si="22"/>
        <v>0.13179259217797695</v>
      </c>
      <c r="BT47" s="198">
        <f t="shared" si="22"/>
        <v>0.1291567403344174</v>
      </c>
      <c r="BU47" s="198">
        <f t="shared" si="22"/>
        <v>0.12657360552772906</v>
      </c>
      <c r="BV47" s="198">
        <f t="shared" si="22"/>
        <v>0.12404213341717447</v>
      </c>
      <c r="BW47" s="198">
        <f t="shared" si="22"/>
        <v>0.12156129074883097</v>
      </c>
      <c r="BX47" s="198">
        <f t="shared" si="22"/>
        <v>0.11913006493385436</v>
      </c>
      <c r="BY47" s="198">
        <f t="shared" si="22"/>
        <v>0.11674746363517727</v>
      </c>
      <c r="BZ47" s="198">
        <f t="shared" si="22"/>
        <v>0.11441251436247372</v>
      </c>
      <c r="CA47" s="198">
        <f t="shared" si="22"/>
        <v>0.11212426407522423</v>
      </c>
      <c r="CB47" s="198">
        <f t="shared" si="22"/>
        <v>0.10988177879371976</v>
      </c>
      <c r="CC47" s="198">
        <f t="shared" si="22"/>
        <v>0.10768414321784535</v>
      </c>
      <c r="CD47" s="198">
        <f t="shared" si="22"/>
        <v>0.10553046035348844</v>
      </c>
      <c r="CE47" s="198">
        <f t="shared" si="22"/>
        <v>0.10341985114641868</v>
      </c>
      <c r="CF47" s="198">
        <f t="shared" si="22"/>
        <v>0.10135145412349029</v>
      </c>
      <c r="CG47" s="198">
        <f t="shared" si="22"/>
        <v>9.9324425041020487E-2</v>
      </c>
      <c r="CH47" s="198">
        <f t="shared" si="22"/>
        <v>9.7337936540200079E-2</v>
      </c>
      <c r="CI47" s="198">
        <f t="shared" si="22"/>
        <v>9.5391177809396072E-2</v>
      </c>
      <c r="CJ47" s="198">
        <f t="shared" si="22"/>
        <v>9.348335425320814E-2</v>
      </c>
      <c r="CK47" s="198">
        <f t="shared" si="22"/>
        <v>9.1613687168143984E-2</v>
      </c>
      <c r="CL47" s="198">
        <f t="shared" si="22"/>
        <v>8.9781413424781104E-2</v>
      </c>
      <c r="CM47" s="198">
        <f t="shared" si="22"/>
        <v>8.7985785156285481E-2</v>
      </c>
      <c r="CN47" s="198">
        <f t="shared" si="22"/>
        <v>8.6226069453159776E-2</v>
      </c>
      <c r="CO47" s="198">
        <f t="shared" si="22"/>
        <v>8.4501548064096571E-2</v>
      </c>
      <c r="CP47" s="198">
        <f t="shared" si="22"/>
        <v>8.2811517102814647E-2</v>
      </c>
      <c r="CQ47" s="198">
        <f t="shared" si="22"/>
        <v>8.1155286760758338E-2</v>
      </c>
      <c r="CR47" s="198">
        <f t="shared" si="22"/>
        <v>7.9532181025543172E-2</v>
      </c>
      <c r="CS47" s="198">
        <f t="shared" si="22"/>
        <v>7.7941537405032305E-2</v>
      </c>
      <c r="CT47" s="198">
        <f t="shared" si="22"/>
        <v>7.6382706656931657E-2</v>
      </c>
      <c r="CU47" s="198">
        <f t="shared" si="22"/>
        <v>7.4855052523793014E-2</v>
      </c>
      <c r="CV47" s="198">
        <f t="shared" si="22"/>
        <v>7.3357951473317154E-2</v>
      </c>
      <c r="CW47" s="198">
        <f t="shared" si="22"/>
        <v>7.1890792443850812E-2</v>
      </c>
      <c r="CX47" s="198">
        <f t="shared" si="22"/>
        <v>7.0452976594973807E-2</v>
      </c>
      <c r="CY47" s="198">
        <f t="shared" si="22"/>
        <v>6.904391706307432E-2</v>
      </c>
      <c r="CZ47" s="198">
        <f t="shared" si="22"/>
        <v>6.766303872181284E-2</v>
      </c>
      <c r="DA47" s="198">
        <f t="shared" si="22"/>
        <v>6.6309777947376566E-2</v>
      </c>
      <c r="DB47" s="198">
        <f t="shared" si="22"/>
        <v>6.4983582388429037E-2</v>
      </c>
      <c r="DC47" s="198">
        <f t="shared" si="22"/>
        <v>6.368391074066046E-2</v>
      </c>
      <c r="DD47" s="198">
        <f t="shared" si="22"/>
        <v>6.2410232525847244E-2</v>
      </c>
      <c r="DE47" s="198">
        <f t="shared" si="22"/>
        <v>6.1162027875330295E-2</v>
      </c>
      <c r="DF47" s="198">
        <f t="shared" si="22"/>
        <v>5.9938787317823677E-2</v>
      </c>
      <c r="DG47" s="198">
        <f t="shared" si="22"/>
        <v>5.8740011571467209E-2</v>
      </c>
      <c r="DH47" s="198">
        <f t="shared" si="22"/>
        <v>5.7565211340037864E-2</v>
      </c>
      <c r="DI47" s="198">
        <f t="shared" si="22"/>
        <v>5.6413907113237113E-2</v>
      </c>
      <c r="DJ47" s="198">
        <f t="shared" si="22"/>
        <v>5.5285628970972368E-2</v>
      </c>
      <c r="DK47" s="198">
        <f t="shared" si="22"/>
        <v>5.4179916391552924E-2</v>
      </c>
      <c r="DL47" s="198">
        <f t="shared" si="22"/>
        <v>5.3096318063721865E-2</v>
      </c>
      <c r="DM47" s="198">
        <f t="shared" si="22"/>
        <v>5.2034391702447426E-2</v>
      </c>
      <c r="DN47" s="198">
        <f t="shared" si="22"/>
        <v>5.0993703868398479E-2</v>
      </c>
      <c r="DO47" s="198">
        <f t="shared" si="22"/>
        <v>4.9973829791030502E-2</v>
      </c>
      <c r="DP47" s="198">
        <f t="shared" si="22"/>
        <v>4.8974353195209895E-2</v>
      </c>
      <c r="DQ47" s="198">
        <f t="shared" si="22"/>
        <v>4.7994866131305693E-2</v>
      </c>
      <c r="DR47" s="198">
        <f t="shared" si="22"/>
        <v>4.7034968808679578E-2</v>
      </c>
      <c r="DS47" s="198">
        <f t="shared" si="22"/>
        <v>4.609426943250599E-2</v>
      </c>
      <c r="DT47" s="198">
        <f t="shared" si="22"/>
        <v>4.5172384043855866E-2</v>
      </c>
      <c r="DU47" s="198">
        <f t="shared" si="22"/>
        <v>4.4268936362978753E-2</v>
      </c>
      <c r="DV47" s="198">
        <f t="shared" si="22"/>
        <v>4.3383557635719175E-2</v>
      </c>
      <c r="DW47" s="198">
        <f t="shared" si="22"/>
        <v>4.2515886483004792E-2</v>
      </c>
      <c r="DX47" s="198">
        <f t="shared" si="22"/>
        <v>4.1665568753344699E-2</v>
      </c>
      <c r="DY47" s="198">
        <f t="shared" si="22"/>
        <v>4.0832257378277809E-2</v>
      </c>
      <c r="DZ47" s="198">
        <f t="shared" si="22"/>
        <v>4.0015612230712254E-2</v>
      </c>
      <c r="EA47" s="198">
        <f t="shared" si="22"/>
        <v>3.9215299986098011E-2</v>
      </c>
      <c r="EB47" s="198">
        <f t="shared" si="22"/>
        <v>3.8430993986376047E-2</v>
      </c>
      <c r="EC47" s="198">
        <f t="shared" ref="EC47:GC47" si="23">EC7*($E$39-1)</f>
        <v>3.7662374106648522E-2</v>
      </c>
      <c r="ED47" s="198">
        <f t="shared" si="23"/>
        <v>3.6909126624515551E-2</v>
      </c>
      <c r="EE47" s="198">
        <f t="shared" si="23"/>
        <v>3.6170944092025238E-2</v>
      </c>
      <c r="EF47" s="198">
        <f t="shared" si="23"/>
        <v>3.5447525210184738E-2</v>
      </c>
      <c r="EG47" s="198">
        <f t="shared" si="23"/>
        <v>3.4738574705981046E-2</v>
      </c>
      <c r="EH47" s="198">
        <f t="shared" si="23"/>
        <v>3.4043803211861422E-2</v>
      </c>
      <c r="EI47" s="198">
        <f t="shared" si="23"/>
        <v>3.3362927147624191E-2</v>
      </c>
      <c r="EJ47" s="198">
        <f t="shared" si="23"/>
        <v>3.2695668604671706E-2</v>
      </c>
      <c r="EK47" s="198">
        <f t="shared" si="23"/>
        <v>3.2041755232578274E-2</v>
      </c>
      <c r="EL47" s="198">
        <f t="shared" si="23"/>
        <v>3.140092012792671E-2</v>
      </c>
      <c r="EM47" s="198">
        <f t="shared" si="23"/>
        <v>3.0772901725368174E-2</v>
      </c>
      <c r="EN47" s="198">
        <f t="shared" si="23"/>
        <v>3.0157443690860809E-2</v>
      </c>
      <c r="EO47" s="198">
        <f t="shared" si="23"/>
        <v>2.9554294817043591E-2</v>
      </c>
      <c r="EP47" s="198">
        <f t="shared" si="23"/>
        <v>2.896320892070272E-2</v>
      </c>
      <c r="EQ47" s="198">
        <f t="shared" si="23"/>
        <v>2.8383944742288666E-2</v>
      </c>
      <c r="ER47" s="198">
        <f t="shared" si="23"/>
        <v>2.7816265847442893E-2</v>
      </c>
      <c r="ES47" s="198">
        <f t="shared" si="23"/>
        <v>2.7259940530494034E-2</v>
      </c>
      <c r="ET47" s="198">
        <f t="shared" si="23"/>
        <v>2.6714741719884152E-2</v>
      </c>
      <c r="EU47" s="198">
        <f t="shared" si="23"/>
        <v>2.6180446885486472E-2</v>
      </c>
      <c r="EV47" s="198">
        <f t="shared" si="23"/>
        <v>2.5656837947776741E-2</v>
      </c>
      <c r="EW47" s="198">
        <f t="shared" si="23"/>
        <v>2.5143701188821206E-2</v>
      </c>
      <c r="EX47" s="198">
        <f t="shared" si="23"/>
        <v>2.464082716504478E-2</v>
      </c>
      <c r="EY47" s="198">
        <f t="shared" si="23"/>
        <v>2.4148010621743887E-2</v>
      </c>
      <c r="EZ47" s="198">
        <f t="shared" si="23"/>
        <v>2.366505040930901E-2</v>
      </c>
      <c r="FA47" s="198">
        <f t="shared" si="23"/>
        <v>2.3191749401122827E-2</v>
      </c>
      <c r="FB47" s="198">
        <f t="shared" si="23"/>
        <v>2.2727914413100372E-2</v>
      </c>
      <c r="FC47" s="198">
        <f t="shared" si="23"/>
        <v>2.2273356124838363E-2</v>
      </c>
      <c r="FD47" s="198">
        <f t="shared" si="23"/>
        <v>2.1827889002341595E-2</v>
      </c>
      <c r="FE47" s="198">
        <f t="shared" si="23"/>
        <v>2.1391331222294762E-2</v>
      </c>
      <c r="FF47" s="198">
        <f t="shared" si="23"/>
        <v>2.0963504597848865E-2</v>
      </c>
      <c r="FG47" s="198">
        <f t="shared" si="23"/>
        <v>2.0544234505891889E-2</v>
      </c>
      <c r="FH47" s="198">
        <f t="shared" si="23"/>
        <v>2.0133349815774051E-2</v>
      </c>
      <c r="FI47" s="198">
        <f t="shared" si="23"/>
        <v>1.9730682819458566E-2</v>
      </c>
      <c r="FJ47" s="198">
        <f t="shared" si="23"/>
        <v>1.9336069163069399E-2</v>
      </c>
      <c r="FK47" s="198">
        <f t="shared" si="23"/>
        <v>1.8949347779808008E-2</v>
      </c>
      <c r="FL47" s="198">
        <f t="shared" si="23"/>
        <v>1.8570360824211849E-2</v>
      </c>
      <c r="FM47" s="198">
        <f t="shared" si="23"/>
        <v>1.8198953607727612E-2</v>
      </c>
      <c r="FN47" s="198">
        <f t="shared" si="23"/>
        <v>1.7834974535573058E-2</v>
      </c>
      <c r="FO47" s="198">
        <f t="shared" si="23"/>
        <v>1.7478275044861595E-2</v>
      </c>
      <c r="FP47" s="198">
        <f t="shared" si="23"/>
        <v>1.7128709543964366E-2</v>
      </c>
      <c r="FQ47" s="198">
        <f t="shared" si="23"/>
        <v>1.6786135353085076E-2</v>
      </c>
      <c r="FR47" s="198">
        <f t="shared" si="23"/>
        <v>1.6450412646023375E-2</v>
      </c>
      <c r="FS47" s="198">
        <f t="shared" si="23"/>
        <v>1.6121404393102907E-2</v>
      </c>
      <c r="FT47" s="198">
        <f t="shared" si="23"/>
        <v>1.5798976305240846E-2</v>
      </c>
      <c r="FU47" s="198">
        <f t="shared" si="23"/>
        <v>1.5482996779136029E-2</v>
      </c>
      <c r="FV47" s="198">
        <f t="shared" si="23"/>
        <v>1.5173336843553308E-2</v>
      </c>
      <c r="FW47" s="198">
        <f t="shared" si="23"/>
        <v>1.4869870106682241E-2</v>
      </c>
      <c r="FX47" s="198">
        <f t="shared" si="23"/>
        <v>1.4572472704548596E-2</v>
      </c>
      <c r="FY47" s="198">
        <f t="shared" si="23"/>
        <v>1.4281023250457624E-2</v>
      </c>
      <c r="FZ47" s="198">
        <f t="shared" si="23"/>
        <v>1.3995402785448471E-2</v>
      </c>
      <c r="GA47" s="198">
        <f t="shared" si="23"/>
        <v>1.3715494729739501E-2</v>
      </c>
      <c r="GB47" s="198">
        <f t="shared" si="23"/>
        <v>1.344118483514471E-2</v>
      </c>
      <c r="GC47" s="198">
        <f t="shared" si="23"/>
        <v>0</v>
      </c>
    </row>
    <row r="48" spans="2:185">
      <c r="B48" s="207"/>
      <c r="D48" s="208" t="s">
        <v>358</v>
      </c>
      <c r="E48" s="201">
        <v>0</v>
      </c>
      <c r="F48" s="201">
        <v>0</v>
      </c>
      <c r="G48" s="201">
        <v>0</v>
      </c>
      <c r="H48" s="201">
        <v>0</v>
      </c>
      <c r="I48" s="201">
        <v>0</v>
      </c>
      <c r="J48" s="201">
        <v>0</v>
      </c>
      <c r="K48" s="201">
        <v>0</v>
      </c>
      <c r="L48" s="201">
        <v>0</v>
      </c>
      <c r="M48" s="201">
        <v>0</v>
      </c>
      <c r="N48" s="201">
        <v>0</v>
      </c>
      <c r="O48" s="201">
        <v>0</v>
      </c>
      <c r="P48" s="201">
        <v>0</v>
      </c>
      <c r="Q48" s="201">
        <v>0</v>
      </c>
      <c r="R48" s="201">
        <v>0</v>
      </c>
      <c r="S48" s="201">
        <v>0</v>
      </c>
      <c r="T48" s="201">
        <v>0</v>
      </c>
      <c r="U48" s="201">
        <v>0</v>
      </c>
      <c r="V48" s="201">
        <v>0</v>
      </c>
      <c r="W48" s="201">
        <v>0</v>
      </c>
      <c r="X48" s="201">
        <v>0</v>
      </c>
      <c r="Y48" s="201">
        <v>0</v>
      </c>
      <c r="Z48" s="201">
        <v>0</v>
      </c>
      <c r="AA48" s="201">
        <v>0</v>
      </c>
      <c r="AB48" s="201">
        <v>0</v>
      </c>
      <c r="AC48" s="201">
        <v>0</v>
      </c>
      <c r="AD48" s="201">
        <v>0</v>
      </c>
      <c r="AE48" s="201">
        <v>0</v>
      </c>
      <c r="AF48" s="201">
        <v>0</v>
      </c>
      <c r="AG48" s="201">
        <v>0</v>
      </c>
      <c r="AH48" s="201">
        <v>0</v>
      </c>
      <c r="AI48" s="201">
        <v>0</v>
      </c>
      <c r="AJ48" s="201">
        <v>0</v>
      </c>
      <c r="AK48" s="201">
        <v>0</v>
      </c>
      <c r="AL48" s="201">
        <v>0</v>
      </c>
      <c r="AM48" s="201">
        <v>0</v>
      </c>
      <c r="AN48" s="201">
        <v>0</v>
      </c>
      <c r="AO48" s="201">
        <v>0</v>
      </c>
      <c r="AP48" s="201">
        <v>0</v>
      </c>
      <c r="AQ48" s="201">
        <v>0</v>
      </c>
      <c r="AR48" s="201">
        <v>0</v>
      </c>
      <c r="AS48" s="201">
        <v>0</v>
      </c>
      <c r="AT48" s="201">
        <v>0</v>
      </c>
      <c r="AU48" s="201">
        <v>0</v>
      </c>
      <c r="AV48" s="201">
        <v>0</v>
      </c>
      <c r="AW48" s="201">
        <v>0</v>
      </c>
      <c r="AX48" s="201">
        <v>0</v>
      </c>
      <c r="AY48" s="201">
        <v>0</v>
      </c>
      <c r="AZ48" s="201">
        <v>0</v>
      </c>
      <c r="BA48" s="201">
        <v>0</v>
      </c>
      <c r="BB48" s="201">
        <v>0</v>
      </c>
      <c r="BC48" s="201">
        <v>0</v>
      </c>
      <c r="BD48" s="201">
        <v>0</v>
      </c>
      <c r="BE48" s="201">
        <v>0</v>
      </c>
      <c r="BF48" s="201">
        <v>0</v>
      </c>
      <c r="BG48" s="201">
        <v>0</v>
      </c>
      <c r="BH48" s="201">
        <v>0</v>
      </c>
      <c r="BI48" s="201">
        <v>0</v>
      </c>
      <c r="BJ48" s="201">
        <v>0</v>
      </c>
      <c r="BK48" s="201">
        <v>0</v>
      </c>
      <c r="BL48" s="201">
        <v>0</v>
      </c>
      <c r="BM48" s="201">
        <v>0</v>
      </c>
      <c r="BN48" s="201">
        <v>0</v>
      </c>
      <c r="BO48" s="201">
        <v>0</v>
      </c>
      <c r="BP48" s="201">
        <v>0</v>
      </c>
      <c r="BQ48" s="201">
        <v>0</v>
      </c>
      <c r="BR48" s="201">
        <v>0</v>
      </c>
      <c r="BS48" s="201">
        <v>0</v>
      </c>
      <c r="BT48" s="201">
        <v>0</v>
      </c>
      <c r="BU48" s="201">
        <v>0</v>
      </c>
      <c r="BV48" s="201">
        <v>0</v>
      </c>
      <c r="BW48" s="201">
        <v>0</v>
      </c>
      <c r="BX48" s="201">
        <v>0</v>
      </c>
      <c r="BY48" s="201">
        <v>0</v>
      </c>
      <c r="BZ48" s="201">
        <v>0</v>
      </c>
      <c r="CA48" s="201">
        <v>0</v>
      </c>
      <c r="CB48" s="201">
        <v>0</v>
      </c>
      <c r="CC48" s="201">
        <v>0</v>
      </c>
      <c r="CD48" s="201">
        <v>0</v>
      </c>
      <c r="CE48" s="201">
        <v>0</v>
      </c>
      <c r="CF48" s="201">
        <v>0</v>
      </c>
      <c r="CG48" s="201">
        <v>0</v>
      </c>
      <c r="CH48" s="201">
        <v>0</v>
      </c>
      <c r="CI48" s="201">
        <v>0</v>
      </c>
      <c r="CJ48" s="201">
        <v>0</v>
      </c>
      <c r="CK48" s="201">
        <v>0</v>
      </c>
      <c r="CL48" s="201">
        <v>0</v>
      </c>
      <c r="CM48" s="201">
        <v>0</v>
      </c>
      <c r="CN48" s="201">
        <v>0</v>
      </c>
      <c r="CO48" s="201">
        <v>0</v>
      </c>
      <c r="CP48" s="201">
        <v>0</v>
      </c>
      <c r="CQ48" s="201">
        <v>0</v>
      </c>
      <c r="CR48" s="201">
        <v>0</v>
      </c>
      <c r="CS48" s="201">
        <v>0</v>
      </c>
      <c r="CT48" s="201">
        <v>0</v>
      </c>
      <c r="CU48" s="201">
        <v>0</v>
      </c>
      <c r="CV48" s="201">
        <v>0</v>
      </c>
      <c r="CW48" s="201">
        <v>0</v>
      </c>
      <c r="CX48" s="201">
        <v>0</v>
      </c>
      <c r="CY48" s="201">
        <v>0</v>
      </c>
      <c r="CZ48" s="201">
        <v>0</v>
      </c>
      <c r="DA48" s="201">
        <v>0</v>
      </c>
      <c r="DB48" s="201">
        <v>0</v>
      </c>
      <c r="DC48" s="201">
        <v>0</v>
      </c>
      <c r="DD48" s="201">
        <v>0</v>
      </c>
      <c r="DE48" s="201">
        <v>0</v>
      </c>
      <c r="DF48" s="201">
        <v>0</v>
      </c>
      <c r="DG48" s="201">
        <v>0</v>
      </c>
      <c r="DH48" s="201">
        <v>0</v>
      </c>
      <c r="DI48" s="201">
        <v>0</v>
      </c>
      <c r="DJ48" s="201">
        <v>0</v>
      </c>
      <c r="DK48" s="201">
        <v>0</v>
      </c>
      <c r="DL48" s="201">
        <v>0</v>
      </c>
      <c r="DM48" s="201">
        <v>0</v>
      </c>
      <c r="DN48" s="201">
        <v>0</v>
      </c>
      <c r="DO48" s="201">
        <v>0</v>
      </c>
      <c r="DP48" s="201">
        <v>0</v>
      </c>
      <c r="DQ48" s="201">
        <v>0</v>
      </c>
      <c r="DR48" s="201">
        <v>0</v>
      </c>
      <c r="DS48" s="201">
        <v>0</v>
      </c>
      <c r="DT48" s="201">
        <v>0</v>
      </c>
      <c r="DU48" s="201">
        <v>0</v>
      </c>
      <c r="DV48" s="201">
        <v>0</v>
      </c>
      <c r="DW48" s="201">
        <v>0</v>
      </c>
      <c r="DX48" s="201">
        <v>0</v>
      </c>
      <c r="DY48" s="201">
        <v>0</v>
      </c>
      <c r="DZ48" s="201">
        <v>0</v>
      </c>
      <c r="EA48" s="201">
        <v>0</v>
      </c>
      <c r="EB48" s="201">
        <v>0</v>
      </c>
      <c r="EC48" s="201">
        <v>0</v>
      </c>
      <c r="ED48" s="201">
        <v>0</v>
      </c>
      <c r="EE48" s="201">
        <v>0</v>
      </c>
      <c r="EF48" s="201">
        <v>0</v>
      </c>
      <c r="EG48" s="201">
        <v>0</v>
      </c>
      <c r="EH48" s="201">
        <v>0</v>
      </c>
      <c r="EI48" s="201">
        <v>0</v>
      </c>
      <c r="EJ48" s="201">
        <v>0</v>
      </c>
      <c r="EK48" s="201">
        <v>0</v>
      </c>
      <c r="EL48" s="201">
        <v>0</v>
      </c>
      <c r="EM48" s="201">
        <v>0</v>
      </c>
      <c r="EN48" s="201">
        <v>0</v>
      </c>
      <c r="EO48" s="201">
        <v>0</v>
      </c>
      <c r="EP48" s="201">
        <v>0</v>
      </c>
      <c r="EQ48" s="201">
        <v>0</v>
      </c>
      <c r="ER48" s="201">
        <v>0</v>
      </c>
      <c r="ES48" s="201">
        <v>0</v>
      </c>
      <c r="ET48" s="201">
        <v>0</v>
      </c>
      <c r="EU48" s="201">
        <v>0</v>
      </c>
      <c r="EV48" s="201">
        <v>0</v>
      </c>
      <c r="EW48" s="201">
        <v>0</v>
      </c>
      <c r="EX48" s="201">
        <v>0</v>
      </c>
      <c r="EY48" s="201">
        <v>0</v>
      </c>
      <c r="EZ48" s="201">
        <v>0</v>
      </c>
      <c r="FA48" s="201">
        <v>0</v>
      </c>
      <c r="FB48" s="201">
        <v>0</v>
      </c>
      <c r="FC48" s="201">
        <v>0</v>
      </c>
      <c r="FD48" s="201">
        <v>0</v>
      </c>
      <c r="FE48" s="201">
        <v>0</v>
      </c>
      <c r="FF48" s="201">
        <v>0</v>
      </c>
      <c r="FG48" s="201">
        <v>0</v>
      </c>
      <c r="FH48" s="201">
        <v>0</v>
      </c>
      <c r="FI48" s="201">
        <v>0</v>
      </c>
      <c r="FJ48" s="201">
        <v>0</v>
      </c>
      <c r="FK48" s="201">
        <v>0</v>
      </c>
      <c r="FL48" s="201">
        <v>0</v>
      </c>
      <c r="FM48" s="201">
        <v>0</v>
      </c>
      <c r="FN48" s="201">
        <v>0</v>
      </c>
      <c r="FO48" s="201">
        <v>0</v>
      </c>
      <c r="FP48" s="201">
        <v>0</v>
      </c>
      <c r="FQ48" s="201">
        <v>0</v>
      </c>
      <c r="FR48" s="201">
        <v>0</v>
      </c>
      <c r="FS48" s="201">
        <v>0</v>
      </c>
      <c r="FT48" s="201">
        <v>0</v>
      </c>
      <c r="FU48" s="201">
        <v>0</v>
      </c>
      <c r="FV48" s="201">
        <v>0</v>
      </c>
      <c r="FW48" s="201">
        <v>0</v>
      </c>
      <c r="FX48" s="201">
        <v>0</v>
      </c>
      <c r="FY48" s="201">
        <v>0</v>
      </c>
      <c r="FZ48" s="201">
        <v>0</v>
      </c>
      <c r="GA48" s="201">
        <v>0</v>
      </c>
      <c r="GB48" s="201">
        <v>0</v>
      </c>
      <c r="GC48" s="201">
        <v>0</v>
      </c>
    </row>
    <row r="49" spans="2:185">
      <c r="B49" s="207"/>
      <c r="D49" s="205" t="s">
        <v>359</v>
      </c>
      <c r="E49" s="198">
        <f>E47+E48</f>
        <v>0.50000000000000044</v>
      </c>
      <c r="F49" s="198">
        <f t="shared" ref="F49:BQ49" si="24">F47+F48</f>
        <v>0.49000000000000049</v>
      </c>
      <c r="G49" s="198">
        <f t="shared" si="24"/>
        <v>0.48020000000000046</v>
      </c>
      <c r="H49" s="198">
        <f t="shared" si="24"/>
        <v>0.47059600000000046</v>
      </c>
      <c r="I49" s="198">
        <f t="shared" si="24"/>
        <v>0.46118408000000044</v>
      </c>
      <c r="J49" s="198">
        <f t="shared" si="24"/>
        <v>0.45196039840000046</v>
      </c>
      <c r="K49" s="198">
        <f t="shared" si="24"/>
        <v>0.44292119043200046</v>
      </c>
      <c r="L49" s="198">
        <f t="shared" si="24"/>
        <v>0.43406276662336041</v>
      </c>
      <c r="M49" s="198">
        <f t="shared" si="24"/>
        <v>0.42538151129089319</v>
      </c>
      <c r="N49" s="198">
        <f t="shared" si="24"/>
        <v>0.41687388106507534</v>
      </c>
      <c r="O49" s="198">
        <f t="shared" si="24"/>
        <v>0.40853640344377384</v>
      </c>
      <c r="P49" s="198">
        <f t="shared" si="24"/>
        <v>0.40036567537489837</v>
      </c>
      <c r="Q49" s="198">
        <f t="shared" si="24"/>
        <v>0.39235836186740036</v>
      </c>
      <c r="R49" s="198">
        <f t="shared" si="24"/>
        <v>0.3845111946300524</v>
      </c>
      <c r="S49" s="198">
        <f t="shared" si="24"/>
        <v>0.3768209707374513</v>
      </c>
      <c r="T49" s="198">
        <f t="shared" si="24"/>
        <v>0.36928455132270233</v>
      </c>
      <c r="U49" s="198">
        <f t="shared" si="24"/>
        <v>0.36189886029624824</v>
      </c>
      <c r="V49" s="198">
        <f t="shared" si="24"/>
        <v>0.35466088309032329</v>
      </c>
      <c r="W49" s="198">
        <f t="shared" si="24"/>
        <v>0.3475676654285168</v>
      </c>
      <c r="X49" s="198">
        <f t="shared" si="24"/>
        <v>0.34061631211994647</v>
      </c>
      <c r="Y49" s="198">
        <f t="shared" si="24"/>
        <v>0.33380398587754756</v>
      </c>
      <c r="Z49" s="198">
        <f t="shared" si="24"/>
        <v>0.3271279061599966</v>
      </c>
      <c r="AA49" s="198">
        <f t="shared" si="24"/>
        <v>0.32058534803679667</v>
      </c>
      <c r="AB49" s="198">
        <f t="shared" si="24"/>
        <v>0.31417364107606072</v>
      </c>
      <c r="AC49" s="198">
        <f t="shared" si="24"/>
        <v>0.30789016825453952</v>
      </c>
      <c r="AD49" s="198">
        <f t="shared" si="24"/>
        <v>0.30173236488944871</v>
      </c>
      <c r="AE49" s="198">
        <f t="shared" si="24"/>
        <v>0.29569771759165975</v>
      </c>
      <c r="AF49" s="198">
        <f t="shared" si="24"/>
        <v>0.28978376323982658</v>
      </c>
      <c r="AG49" s="198">
        <f t="shared" si="24"/>
        <v>0.28398808797503006</v>
      </c>
      <c r="AH49" s="198">
        <f t="shared" si="24"/>
        <v>0.27830832621552948</v>
      </c>
      <c r="AI49" s="198">
        <f t="shared" si="24"/>
        <v>0.2727421596912189</v>
      </c>
      <c r="AJ49" s="198">
        <f t="shared" si="24"/>
        <v>0.26728731649739451</v>
      </c>
      <c r="AK49" s="198">
        <f t="shared" si="24"/>
        <v>0.26194157016744657</v>
      </c>
      <c r="AL49" s="198">
        <f t="shared" si="24"/>
        <v>0.2567027387640976</v>
      </c>
      <c r="AM49" s="198">
        <f t="shared" si="24"/>
        <v>0.25156868398881566</v>
      </c>
      <c r="AN49" s="198">
        <f t="shared" si="24"/>
        <v>0.2465373103090393</v>
      </c>
      <c r="AO49" s="198">
        <f t="shared" si="24"/>
        <v>0.24160656410285855</v>
      </c>
      <c r="AP49" s="198">
        <f t="shared" si="24"/>
        <v>0.23677443282080135</v>
      </c>
      <c r="AQ49" s="198">
        <f t="shared" si="24"/>
        <v>0.23203894416438534</v>
      </c>
      <c r="AR49" s="198">
        <f t="shared" si="24"/>
        <v>0.22739816528109763</v>
      </c>
      <c r="AS49" s="198">
        <f t="shared" si="24"/>
        <v>0.22285020197547564</v>
      </c>
      <c r="AT49" s="198">
        <f t="shared" si="24"/>
        <v>0.21839319793596615</v>
      </c>
      <c r="AU49" s="198">
        <f t="shared" si="24"/>
        <v>0.2140253339772468</v>
      </c>
      <c r="AV49" s="198">
        <f t="shared" si="24"/>
        <v>0.20974482729770189</v>
      </c>
      <c r="AW49" s="198">
        <f t="shared" si="24"/>
        <v>0.20554993075174785</v>
      </c>
      <c r="AX49" s="198">
        <f t="shared" si="24"/>
        <v>0.20143893213671288</v>
      </c>
      <c r="AY49" s="198">
        <f t="shared" si="24"/>
        <v>0.19741015349397864</v>
      </c>
      <c r="AZ49" s="198">
        <f t="shared" si="24"/>
        <v>0.19346195042409906</v>
      </c>
      <c r="BA49" s="198">
        <f t="shared" si="24"/>
        <v>0.18959271141561707</v>
      </c>
      <c r="BB49" s="198">
        <f t="shared" si="24"/>
        <v>0.18580085718730474</v>
      </c>
      <c r="BC49" s="198">
        <f t="shared" si="24"/>
        <v>0.18208484004355863</v>
      </c>
      <c r="BD49" s="198">
        <f t="shared" si="24"/>
        <v>0.17844314324268748</v>
      </c>
      <c r="BE49" s="198">
        <f t="shared" si="24"/>
        <v>0.17487428037783373</v>
      </c>
      <c r="BF49" s="198">
        <f t="shared" si="24"/>
        <v>0.17137679477027704</v>
      </c>
      <c r="BG49" s="198">
        <f t="shared" si="24"/>
        <v>0.1679492588748715</v>
      </c>
      <c r="BH49" s="198">
        <f t="shared" si="24"/>
        <v>0.16459027369737408</v>
      </c>
      <c r="BI49" s="198">
        <f t="shared" si="24"/>
        <v>0.16129846822342661</v>
      </c>
      <c r="BJ49" s="198">
        <f t="shared" si="24"/>
        <v>0.15807249885895808</v>
      </c>
      <c r="BK49" s="198">
        <f t="shared" si="24"/>
        <v>0.15491104888177892</v>
      </c>
      <c r="BL49" s="198">
        <f t="shared" si="24"/>
        <v>0.15181282790414335</v>
      </c>
      <c r="BM49" s="198">
        <f t="shared" si="24"/>
        <v>0.14877657134606048</v>
      </c>
      <c r="BN49" s="198">
        <f t="shared" si="24"/>
        <v>0.14580103991913926</v>
      </c>
      <c r="BO49" s="198">
        <f t="shared" si="24"/>
        <v>0.14288501912075649</v>
      </c>
      <c r="BP49" s="198">
        <f t="shared" si="24"/>
        <v>0.14002731873834134</v>
      </c>
      <c r="BQ49" s="198">
        <f t="shared" si="24"/>
        <v>0.1372267723635745</v>
      </c>
      <c r="BR49" s="198">
        <f t="shared" ref="BR49:EC49" si="25">BR47+BR48</f>
        <v>0.13448223691630301</v>
      </c>
      <c r="BS49" s="198">
        <f t="shared" si="25"/>
        <v>0.13179259217797695</v>
      </c>
      <c r="BT49" s="198">
        <f t="shared" si="25"/>
        <v>0.1291567403344174</v>
      </c>
      <c r="BU49" s="198">
        <f t="shared" si="25"/>
        <v>0.12657360552772906</v>
      </c>
      <c r="BV49" s="198">
        <f t="shared" si="25"/>
        <v>0.12404213341717447</v>
      </c>
      <c r="BW49" s="198">
        <f t="shared" si="25"/>
        <v>0.12156129074883097</v>
      </c>
      <c r="BX49" s="198">
        <f t="shared" si="25"/>
        <v>0.11913006493385436</v>
      </c>
      <c r="BY49" s="198">
        <f t="shared" si="25"/>
        <v>0.11674746363517727</v>
      </c>
      <c r="BZ49" s="198">
        <f t="shared" si="25"/>
        <v>0.11441251436247372</v>
      </c>
      <c r="CA49" s="198">
        <f t="shared" si="25"/>
        <v>0.11212426407522423</v>
      </c>
      <c r="CB49" s="198">
        <f t="shared" si="25"/>
        <v>0.10988177879371976</v>
      </c>
      <c r="CC49" s="198">
        <f t="shared" si="25"/>
        <v>0.10768414321784535</v>
      </c>
      <c r="CD49" s="198">
        <f t="shared" si="25"/>
        <v>0.10553046035348844</v>
      </c>
      <c r="CE49" s="198">
        <f t="shared" si="25"/>
        <v>0.10341985114641868</v>
      </c>
      <c r="CF49" s="198">
        <f t="shared" si="25"/>
        <v>0.10135145412349029</v>
      </c>
      <c r="CG49" s="198">
        <f t="shared" si="25"/>
        <v>9.9324425041020487E-2</v>
      </c>
      <c r="CH49" s="198">
        <f t="shared" si="25"/>
        <v>9.7337936540200079E-2</v>
      </c>
      <c r="CI49" s="198">
        <f t="shared" si="25"/>
        <v>9.5391177809396072E-2</v>
      </c>
      <c r="CJ49" s="198">
        <f t="shared" si="25"/>
        <v>9.348335425320814E-2</v>
      </c>
      <c r="CK49" s="198">
        <f t="shared" si="25"/>
        <v>9.1613687168143984E-2</v>
      </c>
      <c r="CL49" s="198">
        <f t="shared" si="25"/>
        <v>8.9781413424781104E-2</v>
      </c>
      <c r="CM49" s="198">
        <f t="shared" si="25"/>
        <v>8.7985785156285481E-2</v>
      </c>
      <c r="CN49" s="198">
        <f t="shared" si="25"/>
        <v>8.6226069453159776E-2</v>
      </c>
      <c r="CO49" s="198">
        <f t="shared" si="25"/>
        <v>8.4501548064096571E-2</v>
      </c>
      <c r="CP49" s="198">
        <f t="shared" si="25"/>
        <v>8.2811517102814647E-2</v>
      </c>
      <c r="CQ49" s="198">
        <f t="shared" si="25"/>
        <v>8.1155286760758338E-2</v>
      </c>
      <c r="CR49" s="198">
        <f t="shared" si="25"/>
        <v>7.9532181025543172E-2</v>
      </c>
      <c r="CS49" s="198">
        <f t="shared" si="25"/>
        <v>7.7941537405032305E-2</v>
      </c>
      <c r="CT49" s="198">
        <f t="shared" si="25"/>
        <v>7.6382706656931657E-2</v>
      </c>
      <c r="CU49" s="198">
        <f t="shared" si="25"/>
        <v>7.4855052523793014E-2</v>
      </c>
      <c r="CV49" s="198">
        <f t="shared" si="25"/>
        <v>7.3357951473317154E-2</v>
      </c>
      <c r="CW49" s="198">
        <f t="shared" si="25"/>
        <v>7.1890792443850812E-2</v>
      </c>
      <c r="CX49" s="198">
        <f t="shared" si="25"/>
        <v>7.0452976594973807E-2</v>
      </c>
      <c r="CY49" s="198">
        <f t="shared" si="25"/>
        <v>6.904391706307432E-2</v>
      </c>
      <c r="CZ49" s="198">
        <f t="shared" si="25"/>
        <v>6.766303872181284E-2</v>
      </c>
      <c r="DA49" s="198">
        <f t="shared" si="25"/>
        <v>6.6309777947376566E-2</v>
      </c>
      <c r="DB49" s="198">
        <f t="shared" si="25"/>
        <v>6.4983582388429037E-2</v>
      </c>
      <c r="DC49" s="198">
        <f t="shared" si="25"/>
        <v>6.368391074066046E-2</v>
      </c>
      <c r="DD49" s="198">
        <f t="shared" si="25"/>
        <v>6.2410232525847244E-2</v>
      </c>
      <c r="DE49" s="198">
        <f t="shared" si="25"/>
        <v>6.1162027875330295E-2</v>
      </c>
      <c r="DF49" s="198">
        <f t="shared" si="25"/>
        <v>5.9938787317823677E-2</v>
      </c>
      <c r="DG49" s="198">
        <f t="shared" si="25"/>
        <v>5.8740011571467209E-2</v>
      </c>
      <c r="DH49" s="198">
        <f t="shared" si="25"/>
        <v>5.7565211340037864E-2</v>
      </c>
      <c r="DI49" s="198">
        <f t="shared" si="25"/>
        <v>5.6413907113237113E-2</v>
      </c>
      <c r="DJ49" s="198">
        <f t="shared" si="25"/>
        <v>5.5285628970972368E-2</v>
      </c>
      <c r="DK49" s="198">
        <f t="shared" si="25"/>
        <v>5.4179916391552924E-2</v>
      </c>
      <c r="DL49" s="198">
        <f t="shared" si="25"/>
        <v>5.3096318063721865E-2</v>
      </c>
      <c r="DM49" s="198">
        <f t="shared" si="25"/>
        <v>5.2034391702447426E-2</v>
      </c>
      <c r="DN49" s="198">
        <f t="shared" si="25"/>
        <v>5.0993703868398479E-2</v>
      </c>
      <c r="DO49" s="198">
        <f t="shared" si="25"/>
        <v>4.9973829791030502E-2</v>
      </c>
      <c r="DP49" s="198">
        <f t="shared" si="25"/>
        <v>4.8974353195209895E-2</v>
      </c>
      <c r="DQ49" s="198">
        <f t="shared" si="25"/>
        <v>4.7994866131305693E-2</v>
      </c>
      <c r="DR49" s="198">
        <f t="shared" si="25"/>
        <v>4.7034968808679578E-2</v>
      </c>
      <c r="DS49" s="198">
        <f t="shared" si="25"/>
        <v>4.609426943250599E-2</v>
      </c>
      <c r="DT49" s="198">
        <f t="shared" si="25"/>
        <v>4.5172384043855866E-2</v>
      </c>
      <c r="DU49" s="198">
        <f t="shared" si="25"/>
        <v>4.4268936362978753E-2</v>
      </c>
      <c r="DV49" s="198">
        <f t="shared" si="25"/>
        <v>4.3383557635719175E-2</v>
      </c>
      <c r="DW49" s="198">
        <f t="shared" si="25"/>
        <v>4.2515886483004792E-2</v>
      </c>
      <c r="DX49" s="198">
        <f t="shared" si="25"/>
        <v>4.1665568753344699E-2</v>
      </c>
      <c r="DY49" s="198">
        <f t="shared" si="25"/>
        <v>4.0832257378277809E-2</v>
      </c>
      <c r="DZ49" s="198">
        <f t="shared" si="25"/>
        <v>4.0015612230712254E-2</v>
      </c>
      <c r="EA49" s="198">
        <f t="shared" si="25"/>
        <v>3.9215299986098011E-2</v>
      </c>
      <c r="EB49" s="198">
        <f t="shared" si="25"/>
        <v>3.8430993986376047E-2</v>
      </c>
      <c r="EC49" s="198">
        <f t="shared" si="25"/>
        <v>3.7662374106648522E-2</v>
      </c>
      <c r="ED49" s="198">
        <f t="shared" ref="ED49:GC49" si="26">ED47+ED48</f>
        <v>3.6909126624515551E-2</v>
      </c>
      <c r="EE49" s="198">
        <f t="shared" si="26"/>
        <v>3.6170944092025238E-2</v>
      </c>
      <c r="EF49" s="198">
        <f t="shared" si="26"/>
        <v>3.5447525210184738E-2</v>
      </c>
      <c r="EG49" s="198">
        <f t="shared" si="26"/>
        <v>3.4738574705981046E-2</v>
      </c>
      <c r="EH49" s="198">
        <f t="shared" si="26"/>
        <v>3.4043803211861422E-2</v>
      </c>
      <c r="EI49" s="198">
        <f t="shared" si="26"/>
        <v>3.3362927147624191E-2</v>
      </c>
      <c r="EJ49" s="198">
        <f t="shared" si="26"/>
        <v>3.2695668604671706E-2</v>
      </c>
      <c r="EK49" s="198">
        <f t="shared" si="26"/>
        <v>3.2041755232578274E-2</v>
      </c>
      <c r="EL49" s="198">
        <f t="shared" si="26"/>
        <v>3.140092012792671E-2</v>
      </c>
      <c r="EM49" s="198">
        <f t="shared" si="26"/>
        <v>3.0772901725368174E-2</v>
      </c>
      <c r="EN49" s="198">
        <f t="shared" si="26"/>
        <v>3.0157443690860809E-2</v>
      </c>
      <c r="EO49" s="198">
        <f t="shared" si="26"/>
        <v>2.9554294817043591E-2</v>
      </c>
      <c r="EP49" s="198">
        <f t="shared" si="26"/>
        <v>2.896320892070272E-2</v>
      </c>
      <c r="EQ49" s="198">
        <f t="shared" si="26"/>
        <v>2.8383944742288666E-2</v>
      </c>
      <c r="ER49" s="198">
        <f t="shared" si="26"/>
        <v>2.7816265847442893E-2</v>
      </c>
      <c r="ES49" s="198">
        <f t="shared" si="26"/>
        <v>2.7259940530494034E-2</v>
      </c>
      <c r="ET49" s="198">
        <f t="shared" si="26"/>
        <v>2.6714741719884152E-2</v>
      </c>
      <c r="EU49" s="198">
        <f t="shared" si="26"/>
        <v>2.6180446885486472E-2</v>
      </c>
      <c r="EV49" s="198">
        <f t="shared" si="26"/>
        <v>2.5656837947776741E-2</v>
      </c>
      <c r="EW49" s="198">
        <f t="shared" si="26"/>
        <v>2.5143701188821206E-2</v>
      </c>
      <c r="EX49" s="198">
        <f t="shared" si="26"/>
        <v>2.464082716504478E-2</v>
      </c>
      <c r="EY49" s="198">
        <f t="shared" si="26"/>
        <v>2.4148010621743887E-2</v>
      </c>
      <c r="EZ49" s="198">
        <f t="shared" si="26"/>
        <v>2.366505040930901E-2</v>
      </c>
      <c r="FA49" s="198">
        <f t="shared" si="26"/>
        <v>2.3191749401122827E-2</v>
      </c>
      <c r="FB49" s="198">
        <f t="shared" si="26"/>
        <v>2.2727914413100372E-2</v>
      </c>
      <c r="FC49" s="198">
        <f t="shared" si="26"/>
        <v>2.2273356124838363E-2</v>
      </c>
      <c r="FD49" s="198">
        <f t="shared" si="26"/>
        <v>2.1827889002341595E-2</v>
      </c>
      <c r="FE49" s="198">
        <f t="shared" si="26"/>
        <v>2.1391331222294762E-2</v>
      </c>
      <c r="FF49" s="198">
        <f t="shared" si="26"/>
        <v>2.0963504597848865E-2</v>
      </c>
      <c r="FG49" s="198">
        <f t="shared" si="26"/>
        <v>2.0544234505891889E-2</v>
      </c>
      <c r="FH49" s="198">
        <f t="shared" si="26"/>
        <v>2.0133349815774051E-2</v>
      </c>
      <c r="FI49" s="198">
        <f t="shared" si="26"/>
        <v>1.9730682819458566E-2</v>
      </c>
      <c r="FJ49" s="198">
        <f t="shared" si="26"/>
        <v>1.9336069163069399E-2</v>
      </c>
      <c r="FK49" s="198">
        <f t="shared" si="26"/>
        <v>1.8949347779808008E-2</v>
      </c>
      <c r="FL49" s="198">
        <f t="shared" si="26"/>
        <v>1.8570360824211849E-2</v>
      </c>
      <c r="FM49" s="198">
        <f t="shared" si="26"/>
        <v>1.8198953607727612E-2</v>
      </c>
      <c r="FN49" s="198">
        <f t="shared" si="26"/>
        <v>1.7834974535573058E-2</v>
      </c>
      <c r="FO49" s="198">
        <f t="shared" si="26"/>
        <v>1.7478275044861595E-2</v>
      </c>
      <c r="FP49" s="198">
        <f t="shared" si="26"/>
        <v>1.7128709543964366E-2</v>
      </c>
      <c r="FQ49" s="198">
        <f t="shared" si="26"/>
        <v>1.6786135353085076E-2</v>
      </c>
      <c r="FR49" s="198">
        <f t="shared" si="26"/>
        <v>1.6450412646023375E-2</v>
      </c>
      <c r="FS49" s="198">
        <f t="shared" si="26"/>
        <v>1.6121404393102907E-2</v>
      </c>
      <c r="FT49" s="198">
        <f t="shared" si="26"/>
        <v>1.5798976305240846E-2</v>
      </c>
      <c r="FU49" s="198">
        <f t="shared" si="26"/>
        <v>1.5482996779136029E-2</v>
      </c>
      <c r="FV49" s="198">
        <f t="shared" si="26"/>
        <v>1.5173336843553308E-2</v>
      </c>
      <c r="FW49" s="198">
        <f t="shared" si="26"/>
        <v>1.4869870106682241E-2</v>
      </c>
      <c r="FX49" s="198">
        <f t="shared" si="26"/>
        <v>1.4572472704548596E-2</v>
      </c>
      <c r="FY49" s="198">
        <f t="shared" si="26"/>
        <v>1.4281023250457624E-2</v>
      </c>
      <c r="FZ49" s="198">
        <f t="shared" si="26"/>
        <v>1.3995402785448471E-2</v>
      </c>
      <c r="GA49" s="198">
        <f t="shared" si="26"/>
        <v>1.3715494729739501E-2</v>
      </c>
      <c r="GB49" s="198">
        <f t="shared" si="26"/>
        <v>1.344118483514471E-2</v>
      </c>
      <c r="GC49" s="198">
        <f t="shared" si="26"/>
        <v>0</v>
      </c>
    </row>
    <row r="50" spans="2:185">
      <c r="B50" s="207"/>
      <c r="D50" s="190"/>
    </row>
    <row r="51" spans="2:185">
      <c r="B51" s="207"/>
      <c r="D51" s="205" t="s">
        <v>360</v>
      </c>
      <c r="E51" s="192">
        <f>SUM(E45:GC45)</f>
        <v>196.82763886006236</v>
      </c>
    </row>
    <row r="52" spans="2:185">
      <c r="B52" s="207"/>
      <c r="D52" s="208" t="s">
        <v>361</v>
      </c>
      <c r="E52" s="209">
        <f>SUM(E49:GC49)</f>
        <v>24.341381943077923</v>
      </c>
    </row>
    <row r="53" spans="2:185">
      <c r="B53" s="207"/>
      <c r="D53" s="205" t="s">
        <v>362</v>
      </c>
      <c r="E53" s="192">
        <f>E51+E52</f>
        <v>221.16902080314028</v>
      </c>
    </row>
    <row r="56" spans="2:185">
      <c r="B56" s="180" t="s">
        <v>364</v>
      </c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180"/>
      <c r="W56" s="180"/>
      <c r="X56" s="180"/>
      <c r="Y56" s="180"/>
      <c r="Z56" s="180"/>
      <c r="AA56" s="180"/>
      <c r="AB56" s="180"/>
      <c r="AC56" s="180"/>
      <c r="AD56" s="180"/>
      <c r="AE56" s="180"/>
      <c r="AF56" s="180"/>
      <c r="AG56" s="180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0"/>
      <c r="AX56" s="180"/>
      <c r="AY56" s="180"/>
      <c r="AZ56" s="180"/>
      <c r="BA56" s="180"/>
      <c r="BB56" s="180"/>
      <c r="BC56" s="180"/>
      <c r="BD56" s="180"/>
      <c r="BE56" s="180"/>
      <c r="BF56" s="180"/>
      <c r="BG56" s="180"/>
      <c r="BH56" s="180"/>
      <c r="BI56" s="180"/>
      <c r="BJ56" s="180"/>
      <c r="BK56" s="180"/>
      <c r="BL56" s="180"/>
      <c r="BM56" s="180"/>
      <c r="BN56" s="180"/>
      <c r="BO56" s="180"/>
      <c r="BP56" s="180"/>
      <c r="BQ56" s="180"/>
      <c r="BR56" s="180"/>
      <c r="BS56" s="180"/>
      <c r="BT56" s="180"/>
      <c r="BU56" s="180"/>
      <c r="BV56" s="180"/>
      <c r="BW56" s="180"/>
      <c r="BX56" s="180"/>
      <c r="BY56" s="180"/>
      <c r="BZ56" s="180"/>
      <c r="CA56" s="180"/>
      <c r="CB56" s="180"/>
      <c r="CC56" s="180"/>
      <c r="CD56" s="180"/>
      <c r="CE56" s="180"/>
      <c r="CF56" s="180"/>
      <c r="CG56" s="180"/>
      <c r="CH56" s="180"/>
      <c r="CI56" s="180"/>
      <c r="CJ56" s="180"/>
      <c r="CK56" s="180"/>
      <c r="CL56" s="180"/>
      <c r="CM56" s="180"/>
      <c r="CN56" s="180"/>
      <c r="CO56" s="180"/>
      <c r="CP56" s="180"/>
      <c r="CQ56" s="180"/>
      <c r="CR56" s="180"/>
      <c r="CS56" s="180"/>
      <c r="CT56" s="180"/>
      <c r="CU56" s="180"/>
      <c r="CV56" s="180"/>
      <c r="CW56" s="180"/>
      <c r="CX56" s="180"/>
      <c r="CY56" s="180"/>
      <c r="CZ56" s="180"/>
      <c r="DA56" s="180"/>
      <c r="DB56" s="180"/>
      <c r="DC56" s="180"/>
      <c r="DD56" s="180"/>
      <c r="DE56" s="180"/>
      <c r="DF56" s="180"/>
      <c r="DG56" s="180"/>
      <c r="DH56" s="180"/>
      <c r="DI56" s="180"/>
      <c r="DJ56" s="180"/>
      <c r="DK56" s="180"/>
      <c r="DL56" s="180"/>
      <c r="DM56" s="180"/>
      <c r="DN56" s="180"/>
      <c r="DO56" s="180"/>
      <c r="DP56" s="180"/>
      <c r="DQ56" s="180"/>
      <c r="DR56" s="180"/>
      <c r="DS56" s="180"/>
      <c r="DT56" s="180"/>
      <c r="DU56" s="180"/>
      <c r="DV56" s="180"/>
      <c r="DW56" s="180"/>
      <c r="DX56" s="180"/>
      <c r="DY56" s="180"/>
      <c r="DZ56" s="180"/>
      <c r="EA56" s="180"/>
      <c r="EB56" s="180"/>
      <c r="EC56" s="180"/>
      <c r="ED56" s="180"/>
      <c r="EE56" s="180"/>
      <c r="EF56" s="180"/>
      <c r="EG56" s="180"/>
      <c r="EH56" s="180"/>
      <c r="EI56" s="180"/>
      <c r="EJ56" s="180"/>
      <c r="EK56" s="180"/>
      <c r="EL56" s="180"/>
      <c r="EM56" s="180"/>
      <c r="EN56" s="180"/>
      <c r="EO56" s="180"/>
      <c r="EP56" s="180"/>
      <c r="EQ56" s="180"/>
      <c r="ER56" s="180"/>
      <c r="ES56" s="180"/>
      <c r="ET56" s="180"/>
      <c r="EU56" s="180"/>
      <c r="EV56" s="180"/>
      <c r="EW56" s="180"/>
      <c r="EX56" s="180"/>
      <c r="EY56" s="180"/>
      <c r="EZ56" s="180"/>
      <c r="FA56" s="180"/>
      <c r="FB56" s="180"/>
      <c r="FC56" s="180"/>
      <c r="FD56" s="180"/>
      <c r="FE56" s="180"/>
      <c r="FF56" s="180"/>
      <c r="FG56" s="180"/>
      <c r="FH56" s="180"/>
      <c r="FI56" s="180"/>
      <c r="FJ56" s="180"/>
      <c r="FK56" s="180"/>
      <c r="FL56" s="180"/>
      <c r="FM56" s="180"/>
      <c r="FN56" s="180"/>
      <c r="FO56" s="180"/>
      <c r="FP56" s="180"/>
      <c r="FQ56" s="180"/>
      <c r="FR56" s="180"/>
      <c r="FS56" s="180"/>
      <c r="FT56" s="180"/>
      <c r="FU56" s="180"/>
      <c r="FV56" s="180"/>
      <c r="FW56" s="180"/>
      <c r="FX56" s="180"/>
      <c r="FY56" s="180"/>
      <c r="FZ56" s="180"/>
      <c r="GA56" s="180"/>
      <c r="GB56" s="180"/>
      <c r="GC56" s="180"/>
    </row>
    <row r="58" spans="2:185" ht="15" customHeight="1">
      <c r="B58" s="364" t="s">
        <v>350</v>
      </c>
      <c r="D58" s="210" t="s">
        <v>351</v>
      </c>
      <c r="E58" s="195">
        <f>+E18</f>
        <v>43466</v>
      </c>
    </row>
    <row r="59" spans="2:185">
      <c r="B59" s="365"/>
      <c r="D59" s="210" t="s">
        <v>352</v>
      </c>
      <c r="E59" s="196">
        <v>1.05</v>
      </c>
      <c r="F59" s="181" t="s">
        <v>365</v>
      </c>
    </row>
    <row r="60" spans="2:185">
      <c r="B60" s="365"/>
      <c r="D60" s="210" t="s">
        <v>366</v>
      </c>
      <c r="E60" s="196">
        <v>0.05</v>
      </c>
      <c r="F60" s="181" t="s">
        <v>367</v>
      </c>
    </row>
    <row r="61" spans="2:185">
      <c r="B61" s="365"/>
      <c r="D61" s="210" t="s">
        <v>353</v>
      </c>
      <c r="E61" s="192">
        <f>SUM(E7:P7)*E59+SUM(Q66:GB66)</f>
        <v>511.16902080463564</v>
      </c>
    </row>
    <row r="62" spans="2:185">
      <c r="B62" s="365"/>
      <c r="D62" s="210" t="s">
        <v>354</v>
      </c>
      <c r="E62" s="192">
        <f>E61+D7</f>
        <v>221.16902080463564</v>
      </c>
    </row>
    <row r="63" spans="2:185">
      <c r="B63" s="365"/>
      <c r="E63" s="211"/>
    </row>
    <row r="64" spans="2:185">
      <c r="B64" s="365"/>
      <c r="D64" s="190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212"/>
      <c r="AM64" s="212"/>
      <c r="AN64" s="212"/>
      <c r="AO64" s="212"/>
      <c r="AP64" s="212"/>
      <c r="AQ64" s="212"/>
      <c r="AR64" s="212"/>
      <c r="AS64" s="212"/>
      <c r="AT64" s="212"/>
      <c r="AU64" s="212"/>
      <c r="AV64" s="212"/>
      <c r="AW64" s="212"/>
      <c r="AX64" s="212"/>
      <c r="AY64" s="212"/>
      <c r="AZ64" s="212"/>
      <c r="BA64" s="212"/>
      <c r="BB64" s="212"/>
      <c r="BC64" s="212"/>
      <c r="BD64" s="212"/>
      <c r="BE64" s="212"/>
      <c r="BF64" s="212"/>
      <c r="BG64" s="212"/>
      <c r="BH64" s="212"/>
      <c r="BI64" s="212"/>
      <c r="BJ64" s="212"/>
      <c r="BK64" s="212"/>
      <c r="BL64" s="212"/>
      <c r="BM64" s="212"/>
      <c r="BN64" s="212"/>
      <c r="BO64" s="212"/>
      <c r="BP64" s="212"/>
      <c r="BQ64" s="212"/>
      <c r="BR64" s="212"/>
      <c r="BS64" s="212"/>
      <c r="BT64" s="212"/>
      <c r="BU64" s="212"/>
      <c r="BV64" s="212"/>
      <c r="BW64" s="212"/>
      <c r="BX64" s="212"/>
      <c r="BY64" s="212"/>
      <c r="BZ64" s="212"/>
      <c r="CA64" s="212"/>
      <c r="CB64" s="212"/>
      <c r="CC64" s="212"/>
      <c r="CD64" s="212"/>
      <c r="CE64" s="212"/>
      <c r="CF64" s="212"/>
      <c r="CG64" s="212"/>
      <c r="CH64" s="212"/>
      <c r="CI64" s="212"/>
      <c r="CJ64" s="212"/>
      <c r="CK64" s="212"/>
      <c r="CL64" s="212"/>
      <c r="CM64" s="212"/>
      <c r="CN64" s="212"/>
      <c r="CO64" s="212"/>
      <c r="CP64" s="212"/>
      <c r="CQ64" s="212"/>
      <c r="CR64" s="212"/>
      <c r="CS64" s="212"/>
      <c r="CT64" s="212"/>
      <c r="CU64" s="212"/>
      <c r="CV64" s="212"/>
      <c r="CW64" s="212"/>
      <c r="CX64" s="212"/>
      <c r="CY64" s="212"/>
      <c r="CZ64" s="212"/>
      <c r="DA64" s="212"/>
      <c r="DB64" s="212"/>
      <c r="DC64" s="212"/>
      <c r="DD64" s="212"/>
      <c r="DE64" s="212"/>
      <c r="DF64" s="212"/>
      <c r="DG64" s="212"/>
      <c r="DH64" s="212"/>
      <c r="DI64" s="212"/>
      <c r="DJ64" s="212"/>
      <c r="DK64" s="212"/>
      <c r="DL64" s="212"/>
      <c r="DM64" s="212"/>
      <c r="DN64" s="212"/>
      <c r="DO64" s="212"/>
      <c r="DP64" s="212"/>
      <c r="DQ64" s="212"/>
      <c r="DR64" s="212"/>
      <c r="DS64" s="212"/>
      <c r="DT64" s="212"/>
      <c r="DU64" s="212"/>
      <c r="DV64" s="212"/>
      <c r="DW64" s="212"/>
      <c r="DX64" s="212"/>
      <c r="DY64" s="212"/>
      <c r="DZ64" s="212"/>
      <c r="EA64" s="212"/>
      <c r="EB64" s="212"/>
      <c r="EC64" s="212"/>
      <c r="ED64" s="212"/>
      <c r="EE64" s="212"/>
      <c r="EF64" s="212"/>
      <c r="EG64" s="212"/>
      <c r="EH64" s="212"/>
      <c r="EI64" s="212"/>
      <c r="EJ64" s="212"/>
      <c r="EK64" s="212"/>
      <c r="EL64" s="212"/>
      <c r="EM64" s="212"/>
      <c r="EN64" s="212"/>
      <c r="EO64" s="212"/>
      <c r="EP64" s="212"/>
      <c r="EQ64" s="212"/>
      <c r="ER64" s="212"/>
      <c r="ES64" s="212"/>
      <c r="ET64" s="212"/>
      <c r="EU64" s="212"/>
      <c r="EV64" s="212"/>
      <c r="EW64" s="212"/>
      <c r="EX64" s="212"/>
      <c r="EY64" s="212"/>
      <c r="EZ64" s="212"/>
      <c r="FA64" s="212"/>
      <c r="FB64" s="212"/>
      <c r="FC64" s="212"/>
      <c r="FD64" s="212"/>
      <c r="FE64" s="212"/>
      <c r="FF64" s="212"/>
      <c r="FG64" s="212"/>
      <c r="FH64" s="212"/>
      <c r="FI64" s="212"/>
      <c r="FJ64" s="212"/>
      <c r="FK64" s="212"/>
      <c r="FL64" s="212"/>
      <c r="FM64" s="212"/>
      <c r="FN64" s="212"/>
      <c r="FO64" s="212"/>
      <c r="FP64" s="212"/>
      <c r="FQ64" s="212"/>
      <c r="FR64" s="212"/>
      <c r="FS64" s="212"/>
      <c r="FT64" s="212"/>
      <c r="FU64" s="212"/>
      <c r="FV64" s="212"/>
      <c r="FW64" s="212"/>
      <c r="FX64" s="212"/>
      <c r="FY64" s="212"/>
      <c r="FZ64" s="212"/>
      <c r="GA64" s="212"/>
      <c r="GB64" s="212"/>
      <c r="GC64" s="212"/>
    </row>
    <row r="65" spans="2:185">
      <c r="B65" s="365"/>
      <c r="D65" s="190"/>
      <c r="E65" s="213" t="s">
        <v>165</v>
      </c>
      <c r="F65" s="213" t="s">
        <v>166</v>
      </c>
      <c r="G65" s="213" t="s">
        <v>167</v>
      </c>
      <c r="H65" s="213" t="s">
        <v>168</v>
      </c>
      <c r="I65" s="213" t="s">
        <v>169</v>
      </c>
      <c r="J65" s="213" t="s">
        <v>170</v>
      </c>
      <c r="K65" s="213" t="s">
        <v>171</v>
      </c>
      <c r="L65" s="213" t="s">
        <v>172</v>
      </c>
      <c r="M65" s="213" t="s">
        <v>173</v>
      </c>
      <c r="N65" s="213" t="s">
        <v>174</v>
      </c>
      <c r="O65" s="213" t="s">
        <v>175</v>
      </c>
      <c r="P65" s="213" t="s">
        <v>176</v>
      </c>
      <c r="Q65" s="213" t="s">
        <v>177</v>
      </c>
      <c r="R65" s="213" t="s">
        <v>178</v>
      </c>
      <c r="S65" s="213" t="s">
        <v>179</v>
      </c>
      <c r="T65" s="213" t="s">
        <v>180</v>
      </c>
      <c r="U65" s="213" t="s">
        <v>181</v>
      </c>
      <c r="V65" s="213" t="s">
        <v>182</v>
      </c>
      <c r="W65" s="213" t="s">
        <v>183</v>
      </c>
      <c r="X65" s="213" t="s">
        <v>184</v>
      </c>
      <c r="Y65" s="213" t="s">
        <v>185</v>
      </c>
      <c r="Z65" s="213" t="s">
        <v>186</v>
      </c>
      <c r="AA65" s="213" t="s">
        <v>187</v>
      </c>
      <c r="AB65" s="213" t="s">
        <v>188</v>
      </c>
      <c r="AC65" s="213" t="s">
        <v>189</v>
      </c>
      <c r="AD65" s="213" t="s">
        <v>190</v>
      </c>
      <c r="AE65" s="213" t="s">
        <v>191</v>
      </c>
      <c r="AF65" s="213" t="s">
        <v>192</v>
      </c>
      <c r="AG65" s="213" t="s">
        <v>193</v>
      </c>
      <c r="AH65" s="213" t="s">
        <v>194</v>
      </c>
      <c r="AI65" s="213" t="s">
        <v>195</v>
      </c>
      <c r="AJ65" s="213" t="s">
        <v>196</v>
      </c>
      <c r="AK65" s="213" t="s">
        <v>197</v>
      </c>
      <c r="AL65" s="213" t="s">
        <v>198</v>
      </c>
      <c r="AM65" s="213" t="s">
        <v>199</v>
      </c>
      <c r="AN65" s="213" t="s">
        <v>200</v>
      </c>
      <c r="AO65" s="213" t="s">
        <v>201</v>
      </c>
      <c r="AP65" s="213" t="s">
        <v>202</v>
      </c>
      <c r="AQ65" s="213" t="s">
        <v>203</v>
      </c>
      <c r="AR65" s="213" t="s">
        <v>204</v>
      </c>
      <c r="AS65" s="213" t="s">
        <v>205</v>
      </c>
      <c r="AT65" s="213" t="s">
        <v>206</v>
      </c>
      <c r="AU65" s="213" t="s">
        <v>207</v>
      </c>
      <c r="AV65" s="213" t="s">
        <v>208</v>
      </c>
      <c r="AW65" s="213" t="s">
        <v>209</v>
      </c>
      <c r="AX65" s="213" t="s">
        <v>210</v>
      </c>
      <c r="AY65" s="213" t="s">
        <v>211</v>
      </c>
      <c r="AZ65" s="213" t="s">
        <v>212</v>
      </c>
      <c r="BA65" s="213" t="s">
        <v>213</v>
      </c>
      <c r="BB65" s="213" t="s">
        <v>214</v>
      </c>
      <c r="BC65" s="213" t="s">
        <v>215</v>
      </c>
      <c r="BD65" s="213" t="s">
        <v>216</v>
      </c>
      <c r="BE65" s="213" t="s">
        <v>217</v>
      </c>
      <c r="BF65" s="213" t="s">
        <v>218</v>
      </c>
      <c r="BG65" s="213" t="s">
        <v>219</v>
      </c>
      <c r="BH65" s="213" t="s">
        <v>220</v>
      </c>
      <c r="BI65" s="213" t="s">
        <v>221</v>
      </c>
      <c r="BJ65" s="213" t="s">
        <v>222</v>
      </c>
      <c r="BK65" s="213" t="s">
        <v>223</v>
      </c>
      <c r="BL65" s="213" t="s">
        <v>224</v>
      </c>
      <c r="BM65" s="213" t="s">
        <v>225</v>
      </c>
      <c r="BN65" s="213" t="s">
        <v>226</v>
      </c>
      <c r="BO65" s="213" t="s">
        <v>227</v>
      </c>
      <c r="BP65" s="213" t="s">
        <v>228</v>
      </c>
      <c r="BQ65" s="213" t="s">
        <v>229</v>
      </c>
      <c r="BR65" s="213" t="s">
        <v>230</v>
      </c>
      <c r="BS65" s="213" t="s">
        <v>231</v>
      </c>
      <c r="BT65" s="213" t="s">
        <v>232</v>
      </c>
      <c r="BU65" s="213" t="s">
        <v>233</v>
      </c>
      <c r="BV65" s="213" t="s">
        <v>234</v>
      </c>
      <c r="BW65" s="213" t="s">
        <v>235</v>
      </c>
      <c r="BX65" s="213" t="s">
        <v>236</v>
      </c>
      <c r="BY65" s="213" t="s">
        <v>237</v>
      </c>
      <c r="BZ65" s="213" t="s">
        <v>238</v>
      </c>
      <c r="CA65" s="213" t="s">
        <v>239</v>
      </c>
      <c r="CB65" s="213" t="s">
        <v>240</v>
      </c>
      <c r="CC65" s="213" t="s">
        <v>241</v>
      </c>
      <c r="CD65" s="213" t="s">
        <v>242</v>
      </c>
      <c r="CE65" s="213" t="s">
        <v>243</v>
      </c>
      <c r="CF65" s="213" t="s">
        <v>244</v>
      </c>
      <c r="CG65" s="213" t="s">
        <v>245</v>
      </c>
      <c r="CH65" s="213" t="s">
        <v>246</v>
      </c>
      <c r="CI65" s="213" t="s">
        <v>247</v>
      </c>
      <c r="CJ65" s="213" t="s">
        <v>248</v>
      </c>
      <c r="CK65" s="213" t="s">
        <v>249</v>
      </c>
      <c r="CL65" s="213" t="s">
        <v>250</v>
      </c>
      <c r="CM65" s="213" t="s">
        <v>251</v>
      </c>
      <c r="CN65" s="213" t="s">
        <v>252</v>
      </c>
      <c r="CO65" s="213" t="s">
        <v>253</v>
      </c>
      <c r="CP65" s="213" t="s">
        <v>254</v>
      </c>
      <c r="CQ65" s="213" t="s">
        <v>255</v>
      </c>
      <c r="CR65" s="213" t="s">
        <v>256</v>
      </c>
      <c r="CS65" s="213" t="s">
        <v>257</v>
      </c>
      <c r="CT65" s="213" t="s">
        <v>258</v>
      </c>
      <c r="CU65" s="213" t="s">
        <v>259</v>
      </c>
      <c r="CV65" s="213" t="s">
        <v>260</v>
      </c>
      <c r="CW65" s="213" t="s">
        <v>261</v>
      </c>
      <c r="CX65" s="213" t="s">
        <v>262</v>
      </c>
      <c r="CY65" s="213" t="s">
        <v>263</v>
      </c>
      <c r="CZ65" s="213" t="s">
        <v>264</v>
      </c>
      <c r="DA65" s="213" t="s">
        <v>265</v>
      </c>
      <c r="DB65" s="213" t="s">
        <v>266</v>
      </c>
      <c r="DC65" s="213" t="s">
        <v>267</v>
      </c>
      <c r="DD65" s="213" t="s">
        <v>268</v>
      </c>
      <c r="DE65" s="213" t="s">
        <v>269</v>
      </c>
      <c r="DF65" s="213" t="s">
        <v>270</v>
      </c>
      <c r="DG65" s="213" t="s">
        <v>271</v>
      </c>
      <c r="DH65" s="213" t="s">
        <v>272</v>
      </c>
      <c r="DI65" s="213" t="s">
        <v>273</v>
      </c>
      <c r="DJ65" s="213" t="s">
        <v>274</v>
      </c>
      <c r="DK65" s="213" t="s">
        <v>275</v>
      </c>
      <c r="DL65" s="213" t="s">
        <v>276</v>
      </c>
      <c r="DM65" s="213" t="s">
        <v>277</v>
      </c>
      <c r="DN65" s="213" t="s">
        <v>278</v>
      </c>
      <c r="DO65" s="213" t="s">
        <v>279</v>
      </c>
      <c r="DP65" s="213" t="s">
        <v>280</v>
      </c>
      <c r="DQ65" s="213" t="s">
        <v>281</v>
      </c>
      <c r="DR65" s="213" t="s">
        <v>282</v>
      </c>
      <c r="DS65" s="213" t="s">
        <v>283</v>
      </c>
      <c r="DT65" s="213" t="s">
        <v>284</v>
      </c>
      <c r="DU65" s="213" t="s">
        <v>285</v>
      </c>
      <c r="DV65" s="213" t="s">
        <v>286</v>
      </c>
      <c r="DW65" s="213" t="s">
        <v>287</v>
      </c>
      <c r="DX65" s="213" t="s">
        <v>288</v>
      </c>
      <c r="DY65" s="213" t="s">
        <v>289</v>
      </c>
      <c r="DZ65" s="213" t="s">
        <v>290</v>
      </c>
      <c r="EA65" s="213" t="s">
        <v>291</v>
      </c>
      <c r="EB65" s="213" t="s">
        <v>292</v>
      </c>
      <c r="EC65" s="213" t="s">
        <v>293</v>
      </c>
      <c r="ED65" s="213" t="s">
        <v>294</v>
      </c>
      <c r="EE65" s="213" t="s">
        <v>295</v>
      </c>
      <c r="EF65" s="213" t="s">
        <v>296</v>
      </c>
      <c r="EG65" s="213" t="s">
        <v>297</v>
      </c>
      <c r="EH65" s="213" t="s">
        <v>298</v>
      </c>
      <c r="EI65" s="213" t="s">
        <v>299</v>
      </c>
      <c r="EJ65" s="213" t="s">
        <v>300</v>
      </c>
      <c r="EK65" s="213" t="s">
        <v>301</v>
      </c>
      <c r="EL65" s="213" t="s">
        <v>302</v>
      </c>
      <c r="EM65" s="213" t="s">
        <v>303</v>
      </c>
      <c r="EN65" s="213" t="s">
        <v>304</v>
      </c>
      <c r="EO65" s="213" t="s">
        <v>305</v>
      </c>
      <c r="EP65" s="213" t="s">
        <v>306</v>
      </c>
      <c r="EQ65" s="213" t="s">
        <v>307</v>
      </c>
      <c r="ER65" s="213" t="s">
        <v>308</v>
      </c>
      <c r="ES65" s="213" t="s">
        <v>309</v>
      </c>
      <c r="ET65" s="213" t="s">
        <v>310</v>
      </c>
      <c r="EU65" s="213" t="s">
        <v>311</v>
      </c>
      <c r="EV65" s="213" t="s">
        <v>312</v>
      </c>
      <c r="EW65" s="213" t="s">
        <v>313</v>
      </c>
      <c r="EX65" s="213" t="s">
        <v>314</v>
      </c>
      <c r="EY65" s="213" t="s">
        <v>315</v>
      </c>
      <c r="EZ65" s="213" t="s">
        <v>316</v>
      </c>
      <c r="FA65" s="213" t="s">
        <v>317</v>
      </c>
      <c r="FB65" s="213" t="s">
        <v>318</v>
      </c>
      <c r="FC65" s="213" t="s">
        <v>319</v>
      </c>
      <c r="FD65" s="213" t="s">
        <v>320</v>
      </c>
      <c r="FE65" s="213" t="s">
        <v>321</v>
      </c>
      <c r="FF65" s="213" t="s">
        <v>322</v>
      </c>
      <c r="FG65" s="213" t="s">
        <v>323</v>
      </c>
      <c r="FH65" s="213" t="s">
        <v>324</v>
      </c>
      <c r="FI65" s="213" t="s">
        <v>325</v>
      </c>
      <c r="FJ65" s="213" t="s">
        <v>326</v>
      </c>
      <c r="FK65" s="213" t="s">
        <v>327</v>
      </c>
      <c r="FL65" s="213" t="s">
        <v>328</v>
      </c>
      <c r="FM65" s="213" t="s">
        <v>329</v>
      </c>
      <c r="FN65" s="213" t="s">
        <v>330</v>
      </c>
      <c r="FO65" s="213" t="s">
        <v>331</v>
      </c>
      <c r="FP65" s="213" t="s">
        <v>332</v>
      </c>
      <c r="FQ65" s="213" t="s">
        <v>333</v>
      </c>
      <c r="FR65" s="213" t="s">
        <v>334</v>
      </c>
      <c r="FS65" s="213" t="s">
        <v>335</v>
      </c>
      <c r="FT65" s="213" t="s">
        <v>336</v>
      </c>
      <c r="FU65" s="213" t="s">
        <v>337</v>
      </c>
      <c r="FV65" s="213" t="s">
        <v>338</v>
      </c>
      <c r="FW65" s="213" t="s">
        <v>339</v>
      </c>
      <c r="FX65" s="213" t="s">
        <v>340</v>
      </c>
      <c r="FY65" s="213" t="s">
        <v>341</v>
      </c>
      <c r="FZ65" s="213" t="s">
        <v>342</v>
      </c>
      <c r="GA65" s="213" t="s">
        <v>343</v>
      </c>
      <c r="GB65" s="213" t="s">
        <v>344</v>
      </c>
      <c r="GC65" s="212"/>
    </row>
    <row r="66" spans="2:185">
      <c r="B66" s="365"/>
      <c r="D66" s="214" t="s">
        <v>368</v>
      </c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188">
        <f t="shared" ref="Q66:CB66" si="27">Q7*(1+$E$60)</f>
        <v>8.2395255992154013</v>
      </c>
      <c r="R66" s="188">
        <f t="shared" si="27"/>
        <v>8.0747350872310939</v>
      </c>
      <c r="S66" s="188">
        <f>S7*(1+$E$60)</f>
        <v>7.9132403854864712</v>
      </c>
      <c r="T66" s="188">
        <f t="shared" si="27"/>
        <v>7.754975577776742</v>
      </c>
      <c r="U66" s="188">
        <f t="shared" si="27"/>
        <v>7.5998760662212073</v>
      </c>
      <c r="V66" s="188">
        <f t="shared" si="27"/>
        <v>7.447878544896783</v>
      </c>
      <c r="W66" s="188">
        <f t="shared" si="27"/>
        <v>7.2989209739988468</v>
      </c>
      <c r="X66" s="188">
        <f t="shared" si="27"/>
        <v>7.1529425545188703</v>
      </c>
      <c r="Y66" s="188">
        <f t="shared" si="27"/>
        <v>7.0098837034284927</v>
      </c>
      <c r="Z66" s="188">
        <f t="shared" si="27"/>
        <v>6.8696860293599231</v>
      </c>
      <c r="AA66" s="188">
        <f t="shared" si="27"/>
        <v>6.7322923087727249</v>
      </c>
      <c r="AB66" s="188">
        <f t="shared" si="27"/>
        <v>6.5976464625972699</v>
      </c>
      <c r="AC66" s="188">
        <f t="shared" si="27"/>
        <v>6.4656935333453243</v>
      </c>
      <c r="AD66" s="188">
        <f t="shared" si="27"/>
        <v>6.3363796626784179</v>
      </c>
      <c r="AE66" s="188">
        <f t="shared" si="27"/>
        <v>6.2096520694248492</v>
      </c>
      <c r="AF66" s="188">
        <f t="shared" si="27"/>
        <v>6.085459028036353</v>
      </c>
      <c r="AG66" s="188">
        <f t="shared" si="27"/>
        <v>5.9637498474756256</v>
      </c>
      <c r="AH66" s="188">
        <f t="shared" si="27"/>
        <v>5.8444748505261135</v>
      </c>
      <c r="AI66" s="188">
        <f t="shared" si="27"/>
        <v>5.7275853535155914</v>
      </c>
      <c r="AJ66" s="188">
        <f t="shared" si="27"/>
        <v>5.6130336464452792</v>
      </c>
      <c r="AK66" s="188">
        <f t="shared" si="27"/>
        <v>5.5007729735163737</v>
      </c>
      <c r="AL66" s="188">
        <f t="shared" si="27"/>
        <v>5.3907575140460455</v>
      </c>
      <c r="AM66" s="188">
        <f t="shared" si="27"/>
        <v>5.282942363765124</v>
      </c>
      <c r="AN66" s="188">
        <f t="shared" si="27"/>
        <v>5.1772835164898208</v>
      </c>
      <c r="AO66" s="188">
        <f t="shared" si="27"/>
        <v>5.0737378461600251</v>
      </c>
      <c r="AP66" s="188">
        <f t="shared" si="27"/>
        <v>4.972263089236824</v>
      </c>
      <c r="AQ66" s="188">
        <f t="shared" si="27"/>
        <v>4.8728178274520877</v>
      </c>
      <c r="AR66" s="188">
        <f t="shared" si="27"/>
        <v>4.7753614709030456</v>
      </c>
      <c r="AS66" s="188">
        <f t="shared" si="27"/>
        <v>4.6798542414849846</v>
      </c>
      <c r="AT66" s="188">
        <f t="shared" si="27"/>
        <v>4.586257156655285</v>
      </c>
      <c r="AU66" s="188">
        <f t="shared" si="27"/>
        <v>4.4945320135221793</v>
      </c>
      <c r="AV66" s="188">
        <f t="shared" si="27"/>
        <v>4.404641373251736</v>
      </c>
      <c r="AW66" s="188">
        <f t="shared" si="27"/>
        <v>4.3165485457867012</v>
      </c>
      <c r="AX66" s="188">
        <f t="shared" si="27"/>
        <v>4.2302175748709674</v>
      </c>
      <c r="AY66" s="188">
        <f t="shared" si="27"/>
        <v>4.1456132233735481</v>
      </c>
      <c r="AZ66" s="188">
        <f t="shared" si="27"/>
        <v>4.0627009589060767</v>
      </c>
      <c r="BA66" s="188">
        <f t="shared" si="27"/>
        <v>3.9814469397279555</v>
      </c>
      <c r="BB66" s="188">
        <f t="shared" si="27"/>
        <v>3.901818000933396</v>
      </c>
      <c r="BC66" s="188">
        <f t="shared" si="27"/>
        <v>3.8237816409147283</v>
      </c>
      <c r="BD66" s="188">
        <f t="shared" si="27"/>
        <v>3.7473060080964338</v>
      </c>
      <c r="BE66" s="188">
        <f t="shared" si="27"/>
        <v>3.6723598879345052</v>
      </c>
      <c r="BF66" s="188">
        <f t="shared" si="27"/>
        <v>3.5989126901758151</v>
      </c>
      <c r="BG66" s="188">
        <f t="shared" si="27"/>
        <v>3.5269344363722985</v>
      </c>
      <c r="BH66" s="188">
        <f t="shared" si="27"/>
        <v>3.4563957476448528</v>
      </c>
      <c r="BI66" s="188">
        <f t="shared" si="27"/>
        <v>3.3872678326919559</v>
      </c>
      <c r="BJ66" s="188">
        <f t="shared" si="27"/>
        <v>3.3195224760381166</v>
      </c>
      <c r="BK66" s="188">
        <f t="shared" si="27"/>
        <v>3.2531320265173544</v>
      </c>
      <c r="BL66" s="188">
        <f t="shared" si="27"/>
        <v>3.1880693859870077</v>
      </c>
      <c r="BM66" s="188">
        <f t="shared" si="27"/>
        <v>3.1243079982672675</v>
      </c>
      <c r="BN66" s="188">
        <f t="shared" si="27"/>
        <v>3.0618218383019218</v>
      </c>
      <c r="BO66" s="188">
        <f t="shared" si="27"/>
        <v>3.0005854015358837</v>
      </c>
      <c r="BP66" s="188">
        <f t="shared" si="27"/>
        <v>2.9405736935051658</v>
      </c>
      <c r="BQ66" s="188">
        <f t="shared" si="27"/>
        <v>2.8817622196350623</v>
      </c>
      <c r="BR66" s="188">
        <f t="shared" si="27"/>
        <v>2.8241269752423612</v>
      </c>
      <c r="BS66" s="188">
        <f t="shared" si="27"/>
        <v>2.7676444357375134</v>
      </c>
      <c r="BT66" s="188">
        <f t="shared" si="27"/>
        <v>2.7122915470227631</v>
      </c>
      <c r="BU66" s="188">
        <f t="shared" si="27"/>
        <v>2.6580457160823077</v>
      </c>
      <c r="BV66" s="188">
        <f t="shared" si="27"/>
        <v>2.6048848017606616</v>
      </c>
      <c r="BW66" s="188">
        <f t="shared" si="27"/>
        <v>2.5527871057254483</v>
      </c>
      <c r="BX66" s="188">
        <f t="shared" si="27"/>
        <v>2.5017313636109395</v>
      </c>
      <c r="BY66" s="188">
        <f t="shared" si="27"/>
        <v>2.4516967363387203</v>
      </c>
      <c r="BZ66" s="188">
        <f t="shared" si="27"/>
        <v>2.402662801611946</v>
      </c>
      <c r="CA66" s="188">
        <f t="shared" si="27"/>
        <v>2.3546095455797067</v>
      </c>
      <c r="CB66" s="188">
        <f t="shared" si="27"/>
        <v>2.3075173546681129</v>
      </c>
      <c r="CC66" s="188">
        <f t="shared" ref="CC66:EN66" si="28">CC7*(1+$E$60)</f>
        <v>2.2613670075747505</v>
      </c>
      <c r="CD66" s="188">
        <f t="shared" si="28"/>
        <v>2.2161396674232554</v>
      </c>
      <c r="CE66" s="188">
        <f t="shared" si="28"/>
        <v>2.1718168740747905</v>
      </c>
      <c r="CF66" s="188">
        <f t="shared" si="28"/>
        <v>2.1283805365932942</v>
      </c>
      <c r="CG66" s="188">
        <f t="shared" si="28"/>
        <v>2.0858129258614282</v>
      </c>
      <c r="CH66" s="188">
        <f t="shared" si="28"/>
        <v>2.0440966673442</v>
      </c>
      <c r="CI66" s="188">
        <f t="shared" si="28"/>
        <v>2.0032147339973156</v>
      </c>
      <c r="CJ66" s="188">
        <f t="shared" si="28"/>
        <v>1.9631504393173693</v>
      </c>
      <c r="CK66" s="188">
        <f t="shared" si="28"/>
        <v>1.9238874305310218</v>
      </c>
      <c r="CL66" s="188">
        <f t="shared" si="28"/>
        <v>1.8854096819204016</v>
      </c>
      <c r="CM66" s="188">
        <f t="shared" si="28"/>
        <v>1.8477014882819935</v>
      </c>
      <c r="CN66" s="188">
        <f t="shared" si="28"/>
        <v>1.8107474585163537</v>
      </c>
      <c r="CO66" s="188">
        <f t="shared" si="28"/>
        <v>1.7745325093460265</v>
      </c>
      <c r="CP66" s="188">
        <f t="shared" si="28"/>
        <v>1.7390418591591059</v>
      </c>
      <c r="CQ66" s="188">
        <f t="shared" si="28"/>
        <v>1.7042610219759238</v>
      </c>
      <c r="CR66" s="188">
        <f t="shared" si="28"/>
        <v>1.6701758015364052</v>
      </c>
      <c r="CS66" s="188">
        <f t="shared" si="28"/>
        <v>1.636772285505677</v>
      </c>
      <c r="CT66" s="188">
        <f t="shared" si="28"/>
        <v>1.6040368397955633</v>
      </c>
      <c r="CU66" s="188">
        <f t="shared" si="28"/>
        <v>1.571956102999652</v>
      </c>
      <c r="CV66" s="188">
        <f t="shared" si="28"/>
        <v>1.5405169809396591</v>
      </c>
      <c r="CW66" s="188">
        <f t="shared" si="28"/>
        <v>1.5097066413208657</v>
      </c>
      <c r="CX66" s="188">
        <f t="shared" si="28"/>
        <v>1.4795125084944485</v>
      </c>
      <c r="CY66" s="188">
        <f t="shared" si="28"/>
        <v>1.4499222583245595</v>
      </c>
      <c r="CZ66" s="188">
        <f t="shared" si="28"/>
        <v>1.4209238131580684</v>
      </c>
      <c r="DA66" s="188">
        <f t="shared" si="28"/>
        <v>1.3925053368949067</v>
      </c>
      <c r="DB66" s="188">
        <f t="shared" si="28"/>
        <v>1.3646552301570087</v>
      </c>
      <c r="DC66" s="188">
        <f t="shared" si="28"/>
        <v>1.3373621255538684</v>
      </c>
      <c r="DD66" s="188">
        <f t="shared" si="28"/>
        <v>1.3106148830427911</v>
      </c>
      <c r="DE66" s="188">
        <f t="shared" si="28"/>
        <v>1.284402585381935</v>
      </c>
      <c r="DF66" s="188">
        <f t="shared" si="28"/>
        <v>1.2587145336742962</v>
      </c>
      <c r="DG66" s="188">
        <f t="shared" si="28"/>
        <v>1.2335402430008102</v>
      </c>
      <c r="DH66" s="188">
        <f t="shared" si="28"/>
        <v>1.2088694381407941</v>
      </c>
      <c r="DI66" s="188">
        <f t="shared" si="28"/>
        <v>1.1846920493779782</v>
      </c>
      <c r="DJ66" s="188">
        <f t="shared" si="28"/>
        <v>1.1609982083904189</v>
      </c>
      <c r="DK66" s="188">
        <f t="shared" si="28"/>
        <v>1.1377782442226103</v>
      </c>
      <c r="DL66" s="188">
        <f t="shared" si="28"/>
        <v>1.1150226793381581</v>
      </c>
      <c r="DM66" s="188">
        <f t="shared" si="28"/>
        <v>1.0927222257513951</v>
      </c>
      <c r="DN66" s="188">
        <f t="shared" si="28"/>
        <v>1.0708677812363672</v>
      </c>
      <c r="DO66" s="188">
        <f t="shared" si="28"/>
        <v>1.0494504256116397</v>
      </c>
      <c r="DP66" s="188">
        <f t="shared" si="28"/>
        <v>1.0284614170994069</v>
      </c>
      <c r="DQ66" s="188">
        <f t="shared" si="28"/>
        <v>1.0078921887574188</v>
      </c>
      <c r="DR66" s="188">
        <f t="shared" si="28"/>
        <v>0.98773434498227042</v>
      </c>
      <c r="DS66" s="188">
        <f t="shared" si="28"/>
        <v>0.96797965808262487</v>
      </c>
      <c r="DT66" s="188">
        <f t="shared" si="28"/>
        <v>0.94862006492097239</v>
      </c>
      <c r="DU66" s="188">
        <f t="shared" si="28"/>
        <v>0.92964766362255302</v>
      </c>
      <c r="DV66" s="188">
        <f t="shared" si="28"/>
        <v>0.91105471035010199</v>
      </c>
      <c r="DW66" s="188">
        <f t="shared" si="28"/>
        <v>0.89283361614309986</v>
      </c>
      <c r="DX66" s="188">
        <f t="shared" si="28"/>
        <v>0.87497694382023794</v>
      </c>
      <c r="DY66" s="188">
        <f t="shared" si="28"/>
        <v>0.85747740494383318</v>
      </c>
      <c r="DZ66" s="188">
        <f t="shared" si="28"/>
        <v>0.84032785684495659</v>
      </c>
      <c r="EA66" s="188">
        <f t="shared" si="28"/>
        <v>0.82352129970805743</v>
      </c>
      <c r="EB66" s="188">
        <f t="shared" si="28"/>
        <v>0.80705087371389628</v>
      </c>
      <c r="EC66" s="188">
        <f t="shared" si="28"/>
        <v>0.79090985623961829</v>
      </c>
      <c r="ED66" s="188">
        <f t="shared" si="28"/>
        <v>0.77509165911482591</v>
      </c>
      <c r="EE66" s="188">
        <f t="shared" si="28"/>
        <v>0.75958982593252944</v>
      </c>
      <c r="EF66" s="188">
        <f t="shared" si="28"/>
        <v>0.74439802941387878</v>
      </c>
      <c r="EG66" s="188">
        <f t="shared" si="28"/>
        <v>0.72951006882560132</v>
      </c>
      <c r="EH66" s="188">
        <f t="shared" si="28"/>
        <v>0.7149198674490892</v>
      </c>
      <c r="EI66" s="188">
        <f t="shared" si="28"/>
        <v>0.70062147010010745</v>
      </c>
      <c r="EJ66" s="188">
        <f t="shared" si="28"/>
        <v>0.68660904069810524</v>
      </c>
      <c r="EK66" s="188">
        <f t="shared" si="28"/>
        <v>0.67287685988414314</v>
      </c>
      <c r="EL66" s="188">
        <f t="shared" si="28"/>
        <v>0.65941932268646031</v>
      </c>
      <c r="EM66" s="188">
        <f t="shared" si="28"/>
        <v>0.64623093623273109</v>
      </c>
      <c r="EN66" s="188">
        <f t="shared" si="28"/>
        <v>0.63330631750807642</v>
      </c>
      <c r="EO66" s="188">
        <f t="shared" ref="EO66:GB66" si="29">EO7*(1+$E$60)</f>
        <v>0.62064019115791491</v>
      </c>
      <c r="EP66" s="188">
        <f t="shared" si="29"/>
        <v>0.60822738733475656</v>
      </c>
      <c r="EQ66" s="188">
        <f t="shared" si="29"/>
        <v>0.5960628395880615</v>
      </c>
      <c r="ER66" s="188">
        <f t="shared" si="29"/>
        <v>0.58414158279630024</v>
      </c>
      <c r="ES66" s="188">
        <f t="shared" si="29"/>
        <v>0.57245875114037426</v>
      </c>
      <c r="ET66" s="188">
        <f t="shared" si="29"/>
        <v>0.56100957611756674</v>
      </c>
      <c r="EU66" s="188">
        <f t="shared" si="29"/>
        <v>0.54978938459521542</v>
      </c>
      <c r="EV66" s="188">
        <f t="shared" si="29"/>
        <v>0.53879359690331108</v>
      </c>
      <c r="EW66" s="188">
        <f t="shared" si="29"/>
        <v>0.52801772496524491</v>
      </c>
      <c r="EX66" s="188">
        <f t="shared" si="29"/>
        <v>0.51745737046593998</v>
      </c>
      <c r="EY66" s="188">
        <f t="shared" si="29"/>
        <v>0.50710822305662118</v>
      </c>
      <c r="EZ66" s="188">
        <f t="shared" si="29"/>
        <v>0.49696605859548876</v>
      </c>
      <c r="FA66" s="188">
        <f t="shared" si="29"/>
        <v>0.48702673742357899</v>
      </c>
      <c r="FB66" s="188">
        <f t="shared" si="29"/>
        <v>0.47728620267510735</v>
      </c>
      <c r="FC66" s="188">
        <f t="shared" si="29"/>
        <v>0.46774047862160523</v>
      </c>
      <c r="FD66" s="188">
        <f t="shared" si="29"/>
        <v>0.45838566904917311</v>
      </c>
      <c r="FE66" s="188">
        <f t="shared" si="29"/>
        <v>0.44921795566818962</v>
      </c>
      <c r="FF66" s="188">
        <f t="shared" si="29"/>
        <v>0.4402335965548258</v>
      </c>
      <c r="FG66" s="188">
        <f t="shared" si="29"/>
        <v>0.43142892462372928</v>
      </c>
      <c r="FH66" s="188">
        <f t="shared" si="29"/>
        <v>0.42280034613125467</v>
      </c>
      <c r="FI66" s="188">
        <f t="shared" si="29"/>
        <v>0.41434433920862956</v>
      </c>
      <c r="FJ66" s="188">
        <f t="shared" si="29"/>
        <v>0.40605745242445701</v>
      </c>
      <c r="FK66" s="188">
        <f t="shared" si="29"/>
        <v>0.39793630337596786</v>
      </c>
      <c r="FL66" s="188">
        <f t="shared" si="29"/>
        <v>0.38997757730844851</v>
      </c>
      <c r="FM66" s="188">
        <f t="shared" si="29"/>
        <v>0.38217802576227949</v>
      </c>
      <c r="FN66" s="188">
        <f t="shared" si="29"/>
        <v>0.37453446524703388</v>
      </c>
      <c r="FO66" s="188">
        <f t="shared" si="29"/>
        <v>0.3670437759420932</v>
      </c>
      <c r="FP66" s="188">
        <f t="shared" si="29"/>
        <v>0.35970290042325131</v>
      </c>
      <c r="FQ66" s="188">
        <f t="shared" si="29"/>
        <v>0.35250884241478631</v>
      </c>
      <c r="FR66" s="188">
        <f t="shared" si="29"/>
        <v>0.34545866556649057</v>
      </c>
      <c r="FS66" s="188">
        <f t="shared" si="29"/>
        <v>0.33854949225516073</v>
      </c>
      <c r="FT66" s="188">
        <f t="shared" si="29"/>
        <v>0.33177850241005752</v>
      </c>
      <c r="FU66" s="188">
        <f t="shared" si="29"/>
        <v>0.32514293236185632</v>
      </c>
      <c r="FV66" s="188">
        <f t="shared" si="29"/>
        <v>0.31864007371461922</v>
      </c>
      <c r="FW66" s="188">
        <f t="shared" si="29"/>
        <v>0.3122672722403268</v>
      </c>
      <c r="FX66" s="188">
        <f t="shared" si="29"/>
        <v>0.30602192679552026</v>
      </c>
      <c r="FY66" s="188">
        <f t="shared" si="29"/>
        <v>0.29990148825960983</v>
      </c>
      <c r="FZ66" s="188">
        <f t="shared" si="29"/>
        <v>0.29390345849441762</v>
      </c>
      <c r="GA66" s="188">
        <f t="shared" si="29"/>
        <v>0.28802538932452926</v>
      </c>
      <c r="GB66" s="188">
        <f t="shared" si="29"/>
        <v>0.28226488153803869</v>
      </c>
      <c r="GC66" s="189"/>
    </row>
    <row r="67" spans="2:185">
      <c r="B67" s="365"/>
    </row>
    <row r="68" spans="2:185">
      <c r="B68" s="365"/>
      <c r="D68" s="190"/>
    </row>
    <row r="69" spans="2:185">
      <c r="B69" s="365"/>
      <c r="D69" s="210"/>
      <c r="E69" s="216" t="str">
        <f>+E6</f>
        <v>Month 1</v>
      </c>
      <c r="F69" s="216" t="str">
        <f t="shared" ref="F69:BQ69" si="30">+F6</f>
        <v>Month 2</v>
      </c>
      <c r="G69" s="216" t="str">
        <f t="shared" si="30"/>
        <v>Month 3</v>
      </c>
      <c r="H69" s="216" t="str">
        <f t="shared" si="30"/>
        <v>Month 4</v>
      </c>
      <c r="I69" s="216" t="str">
        <f t="shared" si="30"/>
        <v>Month 5</v>
      </c>
      <c r="J69" s="216" t="str">
        <f t="shared" si="30"/>
        <v>Month 6</v>
      </c>
      <c r="K69" s="216" t="str">
        <f t="shared" si="30"/>
        <v>Month 7</v>
      </c>
      <c r="L69" s="216" t="str">
        <f t="shared" si="30"/>
        <v>Month 8</v>
      </c>
      <c r="M69" s="216" t="str">
        <f t="shared" si="30"/>
        <v>Month 9</v>
      </c>
      <c r="N69" s="216" t="str">
        <f t="shared" si="30"/>
        <v>Month 10</v>
      </c>
      <c r="O69" s="216" t="str">
        <f t="shared" si="30"/>
        <v>Month 11</v>
      </c>
      <c r="P69" s="216" t="str">
        <f t="shared" si="30"/>
        <v>Month 12</v>
      </c>
      <c r="Q69" s="216" t="str">
        <f t="shared" si="30"/>
        <v>Month 13</v>
      </c>
      <c r="R69" s="216" t="str">
        <f t="shared" si="30"/>
        <v>Month 14</v>
      </c>
      <c r="S69" s="216" t="str">
        <f t="shared" si="30"/>
        <v>Month 15</v>
      </c>
      <c r="T69" s="216" t="str">
        <f t="shared" si="30"/>
        <v>Month 16</v>
      </c>
      <c r="U69" s="216" t="str">
        <f t="shared" si="30"/>
        <v>Month 17</v>
      </c>
      <c r="V69" s="216" t="str">
        <f t="shared" si="30"/>
        <v>Month 18</v>
      </c>
      <c r="W69" s="216" t="str">
        <f t="shared" si="30"/>
        <v>Month 19</v>
      </c>
      <c r="X69" s="216" t="str">
        <f t="shared" si="30"/>
        <v>Month 20</v>
      </c>
      <c r="Y69" s="216" t="str">
        <f t="shared" si="30"/>
        <v>Month 21</v>
      </c>
      <c r="Z69" s="216" t="str">
        <f t="shared" si="30"/>
        <v>Month 22</v>
      </c>
      <c r="AA69" s="216" t="str">
        <f t="shared" si="30"/>
        <v>Month 23</v>
      </c>
      <c r="AB69" s="216" t="str">
        <f t="shared" si="30"/>
        <v>Month 24</v>
      </c>
      <c r="AC69" s="216" t="str">
        <f t="shared" si="30"/>
        <v>Month 25</v>
      </c>
      <c r="AD69" s="216" t="str">
        <f t="shared" si="30"/>
        <v>Month 26</v>
      </c>
      <c r="AE69" s="216" t="str">
        <f t="shared" si="30"/>
        <v>Month 27</v>
      </c>
      <c r="AF69" s="216" t="str">
        <f t="shared" si="30"/>
        <v>Month 28</v>
      </c>
      <c r="AG69" s="216" t="str">
        <f t="shared" si="30"/>
        <v>Month 29</v>
      </c>
      <c r="AH69" s="216" t="str">
        <f t="shared" si="30"/>
        <v>Month 30</v>
      </c>
      <c r="AI69" s="216" t="str">
        <f t="shared" si="30"/>
        <v>Month 31</v>
      </c>
      <c r="AJ69" s="216" t="str">
        <f t="shared" si="30"/>
        <v>Month 32</v>
      </c>
      <c r="AK69" s="216" t="str">
        <f t="shared" si="30"/>
        <v>Month 33</v>
      </c>
      <c r="AL69" s="216" t="str">
        <f t="shared" si="30"/>
        <v>Month 34</v>
      </c>
      <c r="AM69" s="216" t="str">
        <f t="shared" si="30"/>
        <v>Month 35</v>
      </c>
      <c r="AN69" s="216" t="str">
        <f t="shared" si="30"/>
        <v>Month 36</v>
      </c>
      <c r="AO69" s="216" t="str">
        <f t="shared" si="30"/>
        <v>Month 37</v>
      </c>
      <c r="AP69" s="216" t="str">
        <f t="shared" si="30"/>
        <v>Month 38</v>
      </c>
      <c r="AQ69" s="216" t="str">
        <f t="shared" si="30"/>
        <v>Month 39</v>
      </c>
      <c r="AR69" s="216" t="str">
        <f t="shared" si="30"/>
        <v>Month 40</v>
      </c>
      <c r="AS69" s="216" t="str">
        <f t="shared" si="30"/>
        <v>Month 41</v>
      </c>
      <c r="AT69" s="216" t="str">
        <f t="shared" si="30"/>
        <v>Month 42</v>
      </c>
      <c r="AU69" s="216" t="str">
        <f t="shared" si="30"/>
        <v>Month 43</v>
      </c>
      <c r="AV69" s="216" t="str">
        <f t="shared" si="30"/>
        <v>Month 44</v>
      </c>
      <c r="AW69" s="216" t="str">
        <f t="shared" si="30"/>
        <v>Month 45</v>
      </c>
      <c r="AX69" s="216" t="str">
        <f t="shared" si="30"/>
        <v>Month 46</v>
      </c>
      <c r="AY69" s="216" t="str">
        <f t="shared" si="30"/>
        <v>Month 47</v>
      </c>
      <c r="AZ69" s="216" t="str">
        <f t="shared" si="30"/>
        <v>Month 48</v>
      </c>
      <c r="BA69" s="216" t="str">
        <f t="shared" si="30"/>
        <v>Month 49</v>
      </c>
      <c r="BB69" s="216" t="str">
        <f t="shared" si="30"/>
        <v>Month 50</v>
      </c>
      <c r="BC69" s="216" t="str">
        <f t="shared" si="30"/>
        <v>Month 51</v>
      </c>
      <c r="BD69" s="216" t="str">
        <f t="shared" si="30"/>
        <v>Month 52</v>
      </c>
      <c r="BE69" s="216" t="str">
        <f t="shared" si="30"/>
        <v>Month 53</v>
      </c>
      <c r="BF69" s="216" t="str">
        <f t="shared" si="30"/>
        <v>Month 54</v>
      </c>
      <c r="BG69" s="216" t="str">
        <f t="shared" si="30"/>
        <v>Month 55</v>
      </c>
      <c r="BH69" s="216" t="str">
        <f t="shared" si="30"/>
        <v>Month 56</v>
      </c>
      <c r="BI69" s="216" t="str">
        <f t="shared" si="30"/>
        <v>Month 57</v>
      </c>
      <c r="BJ69" s="216" t="str">
        <f t="shared" si="30"/>
        <v>Month 58</v>
      </c>
      <c r="BK69" s="216" t="str">
        <f t="shared" si="30"/>
        <v>Month 59</v>
      </c>
      <c r="BL69" s="216" t="str">
        <f t="shared" si="30"/>
        <v>Month 60</v>
      </c>
      <c r="BM69" s="216" t="str">
        <f t="shared" si="30"/>
        <v>Month 61</v>
      </c>
      <c r="BN69" s="216" t="str">
        <f t="shared" si="30"/>
        <v>Month 62</v>
      </c>
      <c r="BO69" s="216" t="str">
        <f t="shared" si="30"/>
        <v>Month 63</v>
      </c>
      <c r="BP69" s="216" t="str">
        <f t="shared" si="30"/>
        <v>Month 64</v>
      </c>
      <c r="BQ69" s="216" t="str">
        <f t="shared" si="30"/>
        <v>Month 65</v>
      </c>
      <c r="BR69" s="216" t="str">
        <f t="shared" ref="BR69:EC69" si="31">+BR6</f>
        <v>Month 66</v>
      </c>
      <c r="BS69" s="216" t="str">
        <f t="shared" si="31"/>
        <v>Month 67</v>
      </c>
      <c r="BT69" s="216" t="str">
        <f t="shared" si="31"/>
        <v>Month 68</v>
      </c>
      <c r="BU69" s="216" t="str">
        <f t="shared" si="31"/>
        <v>Month 69</v>
      </c>
      <c r="BV69" s="216" t="str">
        <f t="shared" si="31"/>
        <v>Month 70</v>
      </c>
      <c r="BW69" s="216" t="str">
        <f t="shared" si="31"/>
        <v>Month 71</v>
      </c>
      <c r="BX69" s="216" t="str">
        <f t="shared" si="31"/>
        <v>Month 72</v>
      </c>
      <c r="BY69" s="216" t="str">
        <f t="shared" si="31"/>
        <v>Month 73</v>
      </c>
      <c r="BZ69" s="216" t="str">
        <f t="shared" si="31"/>
        <v>Month 74</v>
      </c>
      <c r="CA69" s="216" t="str">
        <f t="shared" si="31"/>
        <v>Month 75</v>
      </c>
      <c r="CB69" s="216" t="str">
        <f t="shared" si="31"/>
        <v>Month 76</v>
      </c>
      <c r="CC69" s="216" t="str">
        <f t="shared" si="31"/>
        <v>Month 77</v>
      </c>
      <c r="CD69" s="216" t="str">
        <f t="shared" si="31"/>
        <v>Month 78</v>
      </c>
      <c r="CE69" s="216" t="str">
        <f t="shared" si="31"/>
        <v>Month 79</v>
      </c>
      <c r="CF69" s="216" t="str">
        <f t="shared" si="31"/>
        <v>Month 80</v>
      </c>
      <c r="CG69" s="216" t="str">
        <f t="shared" si="31"/>
        <v>Month 81</v>
      </c>
      <c r="CH69" s="216" t="str">
        <f t="shared" si="31"/>
        <v>Month 82</v>
      </c>
      <c r="CI69" s="216" t="str">
        <f t="shared" si="31"/>
        <v>Month 83</v>
      </c>
      <c r="CJ69" s="216" t="str">
        <f t="shared" si="31"/>
        <v>Month 84</v>
      </c>
      <c r="CK69" s="216" t="str">
        <f t="shared" si="31"/>
        <v>Month 85</v>
      </c>
      <c r="CL69" s="216" t="str">
        <f t="shared" si="31"/>
        <v>Month 86</v>
      </c>
      <c r="CM69" s="216" t="str">
        <f t="shared" si="31"/>
        <v>Month 87</v>
      </c>
      <c r="CN69" s="216" t="str">
        <f t="shared" si="31"/>
        <v>Month 88</v>
      </c>
      <c r="CO69" s="216" t="str">
        <f t="shared" si="31"/>
        <v>Month 89</v>
      </c>
      <c r="CP69" s="216" t="str">
        <f t="shared" si="31"/>
        <v>Month 90</v>
      </c>
      <c r="CQ69" s="216" t="str">
        <f t="shared" si="31"/>
        <v>Month 91</v>
      </c>
      <c r="CR69" s="216" t="str">
        <f t="shared" si="31"/>
        <v>Month 92</v>
      </c>
      <c r="CS69" s="216" t="str">
        <f t="shared" si="31"/>
        <v>Month 93</v>
      </c>
      <c r="CT69" s="216" t="str">
        <f t="shared" si="31"/>
        <v>Month 94</v>
      </c>
      <c r="CU69" s="216" t="str">
        <f t="shared" si="31"/>
        <v>Month 95</v>
      </c>
      <c r="CV69" s="216" t="str">
        <f t="shared" si="31"/>
        <v>Month 96</v>
      </c>
      <c r="CW69" s="216" t="str">
        <f t="shared" si="31"/>
        <v>Month 97</v>
      </c>
      <c r="CX69" s="216" t="str">
        <f t="shared" si="31"/>
        <v>Month 98</v>
      </c>
      <c r="CY69" s="216" t="str">
        <f t="shared" si="31"/>
        <v>Month 99</v>
      </c>
      <c r="CZ69" s="216" t="str">
        <f t="shared" si="31"/>
        <v>Month 100</v>
      </c>
      <c r="DA69" s="216" t="str">
        <f t="shared" si="31"/>
        <v>Month 101</v>
      </c>
      <c r="DB69" s="216" t="str">
        <f t="shared" si="31"/>
        <v>Month 102</v>
      </c>
      <c r="DC69" s="216" t="str">
        <f t="shared" si="31"/>
        <v>Month 103</v>
      </c>
      <c r="DD69" s="216" t="str">
        <f t="shared" si="31"/>
        <v>Month 104</v>
      </c>
      <c r="DE69" s="216" t="str">
        <f t="shared" si="31"/>
        <v>Month 105</v>
      </c>
      <c r="DF69" s="216" t="str">
        <f t="shared" si="31"/>
        <v>Month 106</v>
      </c>
      <c r="DG69" s="216" t="str">
        <f t="shared" si="31"/>
        <v>Month 107</v>
      </c>
      <c r="DH69" s="216" t="str">
        <f t="shared" si="31"/>
        <v>Month 108</v>
      </c>
      <c r="DI69" s="216" t="str">
        <f t="shared" si="31"/>
        <v>Month 109</v>
      </c>
      <c r="DJ69" s="216" t="str">
        <f t="shared" si="31"/>
        <v>Month 110</v>
      </c>
      <c r="DK69" s="216" t="str">
        <f t="shared" si="31"/>
        <v>Month 111</v>
      </c>
      <c r="DL69" s="216" t="str">
        <f t="shared" si="31"/>
        <v>Month 112</v>
      </c>
      <c r="DM69" s="216" t="str">
        <f t="shared" si="31"/>
        <v>Month 113</v>
      </c>
      <c r="DN69" s="216" t="str">
        <f t="shared" si="31"/>
        <v>Month 114</v>
      </c>
      <c r="DO69" s="216" t="str">
        <f t="shared" si="31"/>
        <v>Month 115</v>
      </c>
      <c r="DP69" s="216" t="str">
        <f t="shared" si="31"/>
        <v>Month 116</v>
      </c>
      <c r="DQ69" s="216" t="str">
        <f t="shared" si="31"/>
        <v>Month 117</v>
      </c>
      <c r="DR69" s="216" t="str">
        <f t="shared" si="31"/>
        <v>Month 118</v>
      </c>
      <c r="DS69" s="216" t="str">
        <f t="shared" si="31"/>
        <v>Month 119</v>
      </c>
      <c r="DT69" s="216" t="str">
        <f t="shared" si="31"/>
        <v>Month 120</v>
      </c>
      <c r="DU69" s="216" t="str">
        <f t="shared" si="31"/>
        <v>Month 121</v>
      </c>
      <c r="DV69" s="216" t="str">
        <f t="shared" si="31"/>
        <v>Month 122</v>
      </c>
      <c r="DW69" s="216" t="str">
        <f t="shared" si="31"/>
        <v>Month 123</v>
      </c>
      <c r="DX69" s="216" t="str">
        <f t="shared" si="31"/>
        <v>Month 124</v>
      </c>
      <c r="DY69" s="216" t="str">
        <f t="shared" si="31"/>
        <v>Month 125</v>
      </c>
      <c r="DZ69" s="216" t="str">
        <f t="shared" si="31"/>
        <v>Month 126</v>
      </c>
      <c r="EA69" s="216" t="str">
        <f t="shared" si="31"/>
        <v>Month 127</v>
      </c>
      <c r="EB69" s="216" t="str">
        <f t="shared" si="31"/>
        <v>Month 128</v>
      </c>
      <c r="EC69" s="216" t="str">
        <f t="shared" si="31"/>
        <v>Month 129</v>
      </c>
      <c r="ED69" s="216" t="str">
        <f t="shared" ref="ED69:GB69" si="32">+ED6</f>
        <v>Month 130</v>
      </c>
      <c r="EE69" s="216" t="str">
        <f t="shared" si="32"/>
        <v>Month 131</v>
      </c>
      <c r="EF69" s="216" t="str">
        <f t="shared" si="32"/>
        <v>Month 132</v>
      </c>
      <c r="EG69" s="216" t="str">
        <f t="shared" si="32"/>
        <v>Month 133</v>
      </c>
      <c r="EH69" s="216" t="str">
        <f t="shared" si="32"/>
        <v>Month 134</v>
      </c>
      <c r="EI69" s="216" t="str">
        <f t="shared" si="32"/>
        <v>Month 135</v>
      </c>
      <c r="EJ69" s="216" t="str">
        <f t="shared" si="32"/>
        <v>Month 136</v>
      </c>
      <c r="EK69" s="216" t="str">
        <f t="shared" si="32"/>
        <v>Month 137</v>
      </c>
      <c r="EL69" s="216" t="str">
        <f t="shared" si="32"/>
        <v>Month 138</v>
      </c>
      <c r="EM69" s="216" t="str">
        <f t="shared" si="32"/>
        <v>Month 139</v>
      </c>
      <c r="EN69" s="216" t="str">
        <f t="shared" si="32"/>
        <v>Month 140</v>
      </c>
      <c r="EO69" s="216" t="str">
        <f t="shared" si="32"/>
        <v>Month 141</v>
      </c>
      <c r="EP69" s="216" t="str">
        <f t="shared" si="32"/>
        <v>Month 142</v>
      </c>
      <c r="EQ69" s="216" t="str">
        <f t="shared" si="32"/>
        <v>Month 143</v>
      </c>
      <c r="ER69" s="216" t="str">
        <f t="shared" si="32"/>
        <v>Month 144</v>
      </c>
      <c r="ES69" s="216" t="str">
        <f t="shared" si="32"/>
        <v>Month 145</v>
      </c>
      <c r="ET69" s="216" t="str">
        <f t="shared" si="32"/>
        <v>Month 146</v>
      </c>
      <c r="EU69" s="216" t="str">
        <f t="shared" si="32"/>
        <v>Month 147</v>
      </c>
      <c r="EV69" s="216" t="str">
        <f t="shared" si="32"/>
        <v>Month 148</v>
      </c>
      <c r="EW69" s="216" t="str">
        <f t="shared" si="32"/>
        <v>Month 149</v>
      </c>
      <c r="EX69" s="216" t="str">
        <f t="shared" si="32"/>
        <v>Month 150</v>
      </c>
      <c r="EY69" s="216" t="str">
        <f t="shared" si="32"/>
        <v>Month 151</v>
      </c>
      <c r="EZ69" s="216" t="str">
        <f t="shared" si="32"/>
        <v>Month 152</v>
      </c>
      <c r="FA69" s="216" t="str">
        <f t="shared" si="32"/>
        <v>Month 153</v>
      </c>
      <c r="FB69" s="216" t="str">
        <f t="shared" si="32"/>
        <v>Month 154</v>
      </c>
      <c r="FC69" s="216" t="str">
        <f t="shared" si="32"/>
        <v>Month 155</v>
      </c>
      <c r="FD69" s="216" t="str">
        <f t="shared" si="32"/>
        <v>Month 156</v>
      </c>
      <c r="FE69" s="216" t="str">
        <f t="shared" si="32"/>
        <v>Month 157</v>
      </c>
      <c r="FF69" s="216" t="str">
        <f t="shared" si="32"/>
        <v>Month 158</v>
      </c>
      <c r="FG69" s="216" t="str">
        <f t="shared" si="32"/>
        <v>Month 159</v>
      </c>
      <c r="FH69" s="216" t="str">
        <f t="shared" si="32"/>
        <v>Month 160</v>
      </c>
      <c r="FI69" s="216" t="str">
        <f t="shared" si="32"/>
        <v>Month 161</v>
      </c>
      <c r="FJ69" s="216" t="str">
        <f t="shared" si="32"/>
        <v>Month 162</v>
      </c>
      <c r="FK69" s="216" t="str">
        <f t="shared" si="32"/>
        <v>Month 163</v>
      </c>
      <c r="FL69" s="216" t="str">
        <f t="shared" si="32"/>
        <v>Month 164</v>
      </c>
      <c r="FM69" s="216" t="str">
        <f t="shared" si="32"/>
        <v>Month 165</v>
      </c>
      <c r="FN69" s="216" t="str">
        <f t="shared" si="32"/>
        <v>Month 166</v>
      </c>
      <c r="FO69" s="216" t="str">
        <f t="shared" si="32"/>
        <v>Month 167</v>
      </c>
      <c r="FP69" s="216" t="str">
        <f t="shared" si="32"/>
        <v>Month 168</v>
      </c>
      <c r="FQ69" s="216" t="str">
        <f t="shared" si="32"/>
        <v>Month 169</v>
      </c>
      <c r="FR69" s="216" t="str">
        <f t="shared" si="32"/>
        <v>Month 170</v>
      </c>
      <c r="FS69" s="216" t="str">
        <f t="shared" si="32"/>
        <v>Month 171</v>
      </c>
      <c r="FT69" s="216" t="str">
        <f t="shared" si="32"/>
        <v>Month 172</v>
      </c>
      <c r="FU69" s="216" t="str">
        <f t="shared" si="32"/>
        <v>Month 173</v>
      </c>
      <c r="FV69" s="216" t="str">
        <f t="shared" si="32"/>
        <v>Month 174</v>
      </c>
      <c r="FW69" s="216" t="str">
        <f t="shared" si="32"/>
        <v>Month 175</v>
      </c>
      <c r="FX69" s="216" t="str">
        <f t="shared" si="32"/>
        <v>Month 176</v>
      </c>
      <c r="FY69" s="216" t="str">
        <f t="shared" si="32"/>
        <v>Month 177</v>
      </c>
      <c r="FZ69" s="216" t="str">
        <f t="shared" si="32"/>
        <v>Month 178</v>
      </c>
      <c r="GA69" s="216" t="str">
        <f t="shared" si="32"/>
        <v>Month 179</v>
      </c>
      <c r="GB69" s="216" t="str">
        <f t="shared" si="32"/>
        <v>Month 180</v>
      </c>
      <c r="GC69" s="216"/>
    </row>
    <row r="70" spans="2:185">
      <c r="B70" s="365"/>
      <c r="D70" s="210" t="s">
        <v>355</v>
      </c>
      <c r="E70" s="198">
        <f>NPV($E$10,E7:$GB7)</f>
        <v>290.00000000149572</v>
      </c>
      <c r="F70" s="198">
        <f>NPV($E$10,F7:$GB7)</f>
        <v>284.17995624952181</v>
      </c>
      <c r="G70" s="198">
        <f>NPV($E$10,G7:$GB7)</f>
        <v>278.47602446911759</v>
      </c>
      <c r="H70" s="198">
        <f>NPV($E$10,H7:$GB7)</f>
        <v>272.88587825670118</v>
      </c>
      <c r="I70" s="198">
        <f>NPV($E$10,I7:$GB7)</f>
        <v>267.40723767673984</v>
      </c>
      <c r="J70" s="198">
        <f>NPV($E$10,J7:$GB7)</f>
        <v>262.0378683315277</v>
      </c>
      <c r="K70" s="198">
        <f>NPV($E$10,K7:$GB7)</f>
        <v>256.7755804495493</v>
      </c>
      <c r="L70" s="198">
        <f>NPV($E$10,L7:$GB7)</f>
        <v>251.61822799206456</v>
      </c>
      <c r="M70" s="198">
        <f>NPV($E$10,M7:$GB7)</f>
        <v>246.5637077775533</v>
      </c>
      <c r="N70" s="198">
        <f>NPV($E$10,N7:$GB7)</f>
        <v>241.60995862365246</v>
      </c>
      <c r="O70" s="198">
        <f>NPV($E$10,O7:$GB7)</f>
        <v>236.75496050624417</v>
      </c>
      <c r="P70" s="198">
        <f>NPV($E$10,P7:$GB7)</f>
        <v>231.99673373534858</v>
      </c>
      <c r="Q70" s="217">
        <f>NPV($E$10,Q66:$GB66)</f>
        <v>238.70000505485842</v>
      </c>
      <c r="R70" s="198">
        <f>NPV($E$10,R66:$GB66)</f>
        <v>233.90101592987668</v>
      </c>
      <c r="S70" s="198">
        <f>NPV($E$10,S66:$GB66)</f>
        <v>229.19764640454446</v>
      </c>
      <c r="T70" s="198">
        <f>NPV($E$10,T66:$GB66)</f>
        <v>224.58797889532229</v>
      </c>
      <c r="U70" s="198">
        <f>NPV($E$10,U66:$GB66)</f>
        <v>220.0701340955118</v>
      </c>
      <c r="V70" s="198">
        <f>NPV($E$10,V66:$GB66)</f>
        <v>215.64227020864104</v>
      </c>
      <c r="W70" s="198">
        <f>NPV($E$10,W66:$GB66)</f>
        <v>211.30258219716674</v>
      </c>
      <c r="X70" s="198">
        <f>NPV($E$10,X66:$GB66)</f>
        <v>207.0493010461835</v>
      </c>
      <c r="Y70" s="198">
        <f>NPV($E$10,Y66:$GB66)</f>
        <v>202.88069304184748</v>
      </c>
      <c r="Z70" s="198">
        <f>NPV($E$10,Z66:$GB66)</f>
        <v>198.79505906421105</v>
      </c>
      <c r="AA70" s="198">
        <f>NPV($E$10,AA66:$GB66)</f>
        <v>194.79073389418869</v>
      </c>
      <c r="AB70" s="198">
        <f>NPV($E$10,AB66:$GB66)</f>
        <v>190.86608553436216</v>
      </c>
      <c r="AC70" s="198">
        <f>NPV($E$10,AC66:$GB66)</f>
        <v>187.01951454335619</v>
      </c>
      <c r="AD70" s="198">
        <f>NPV($E$10,AD66:$GB66)</f>
        <v>183.2494533835085</v>
      </c>
      <c r="AE70" s="198">
        <f>NPV($E$10,AE66:$GB66)</f>
        <v>179.55436578156701</v>
      </c>
      <c r="AF70" s="198">
        <f>NPV($E$10,AF66:$GB66)</f>
        <v>175.93274610216011</v>
      </c>
      <c r="AG70" s="198">
        <f>NPV($E$10,AG66:$GB66)</f>
        <v>172.38311873377316</v>
      </c>
      <c r="AH70" s="198">
        <f>NPV($E$10,AH66:$GB66)</f>
        <v>168.90403748699293</v>
      </c>
      <c r="AI70" s="198">
        <f>NPV($E$10,AI66:$GB66)</f>
        <v>165.4940850047667</v>
      </c>
      <c r="AJ70" s="198">
        <f>NPV($E$10,AJ66:$GB66)</f>
        <v>162.15187218443558</v>
      </c>
      <c r="AK70" s="198">
        <f>NPV($E$10,AK66:$GB66)</f>
        <v>158.87603761131066</v>
      </c>
      <c r="AL70" s="198">
        <f>NPV($E$10,AL66:$GB66)</f>
        <v>155.66524700355836</v>
      </c>
      <c r="AM70" s="198">
        <f>NPV($E$10,AM66:$GB66)</f>
        <v>152.51819266816645</v>
      </c>
      <c r="AN70" s="198">
        <f>NPV($E$10,AN66:$GB66)</f>
        <v>149.43359296777263</v>
      </c>
      <c r="AO70" s="198">
        <f>NPV($E$10,AO66:$GB66)</f>
        <v>146.41019179813605</v>
      </c>
      <c r="AP70" s="198">
        <f>NPV($E$10,AP66:$GB66)</f>
        <v>143.44675807603869</v>
      </c>
      <c r="AQ70" s="198">
        <f>NPV($E$10,AQ66:$GB66)</f>
        <v>140.54208523740834</v>
      </c>
      <c r="AR70" s="198">
        <f>NPV($E$10,AR66:$GB66)</f>
        <v>137.69499074545863</v>
      </c>
      <c r="AS70" s="198">
        <f>NPV($E$10,AS66:$GB66)</f>
        <v>134.90431560864317</v>
      </c>
      <c r="AT70" s="198">
        <f>NPV($E$10,AT66:$GB66)</f>
        <v>132.16892390823091</v>
      </c>
      <c r="AU70" s="198">
        <f>NPV($E$10,AU66:$GB66)</f>
        <v>129.48770233530769</v>
      </c>
      <c r="AV70" s="198">
        <f>NPV($E$10,AV66:$GB66)</f>
        <v>126.85955973701365</v>
      </c>
      <c r="AW70" s="198">
        <f>NPV($E$10,AW66:$GB66)</f>
        <v>124.2834266718374</v>
      </c>
      <c r="AX70" s="198">
        <f>NPV($E$10,AX66:$GB66)</f>
        <v>121.75825497377592</v>
      </c>
      <c r="AY70" s="198">
        <f>NPV($E$10,AY66:$GB66)</f>
        <v>119.28301732519382</v>
      </c>
      <c r="AZ70" s="198">
        <f>NPV($E$10,AZ66:$GB66)</f>
        <v>116.856706838197</v>
      </c>
      <c r="BA70" s="198">
        <f>NPV($E$10,BA66:$GB66)</f>
        <v>114.47833664435832</v>
      </c>
      <c r="BB70" s="198">
        <f>NPV($E$10,BB66:$GB66)</f>
        <v>112.14693949262268</v>
      </c>
      <c r="BC70" s="198">
        <f>NPV($E$10,BC66:$GB66)</f>
        <v>109.86156735522985</v>
      </c>
      <c r="BD70" s="198">
        <f>NPV($E$10,BD66:$GB66)</f>
        <v>107.62129104149466</v>
      </c>
      <c r="BE70" s="198">
        <f>NPV($E$10,BE66:$GB66)</f>
        <v>105.42519981928506</v>
      </c>
      <c r="BF70" s="198">
        <f>NPV($E$10,BF66:$GB66)</f>
        <v>103.27240104404622</v>
      </c>
      <c r="BG70" s="198">
        <f>NPV($E$10,BG66:$GB66)</f>
        <v>101.16201979521692</v>
      </c>
      <c r="BH70" s="198">
        <f>NPV($E$10,BH66:$GB66)</f>
        <v>99.093198519892155</v>
      </c>
      <c r="BI70" s="198">
        <f>NPV($E$10,BI66:$GB66)</f>
        <v>97.065096683585139</v>
      </c>
      <c r="BJ70" s="198">
        <f>NPV($E$10,BJ66:$GB66)</f>
        <v>95.076890427947404</v>
      </c>
      <c r="BK70" s="198">
        <f>NPV($E$10,BK66:$GB66)</f>
        <v>93.12777223530621</v>
      </c>
      <c r="BL70" s="198">
        <f>NPV($E$10,BL66:$GB66)</f>
        <v>91.216950599884484</v>
      </c>
      <c r="BM70" s="198">
        <f>NPV($E$10,BM66:$GB66)</f>
        <v>89.343649705566122</v>
      </c>
      <c r="BN70" s="198">
        <f>NPV($E$10,BN66:$GB66)</f>
        <v>87.50710911007917</v>
      </c>
      <c r="BO70" s="198">
        <f>NPV($E$10,BO66:$GB66)</f>
        <v>85.706583435465177</v>
      </c>
      <c r="BP70" s="198">
        <f>NPV($E$10,BP66:$GB66)</f>
        <v>83.941342064709289</v>
      </c>
      <c r="BQ70" s="198">
        <f>NPV($E$10,BQ66:$GB66)</f>
        <v>82.210668844408431</v>
      </c>
      <c r="BR70" s="198">
        <f>NPV($E$10,BR66:$GB66)</f>
        <v>80.513861793355474</v>
      </c>
      <c r="BS70" s="198">
        <f>NPV($E$10,BS66:$GB66)</f>
        <v>78.850232816920439</v>
      </c>
      <c r="BT70" s="198">
        <f>NPV($E$10,BT66:$GB66)</f>
        <v>77.219107427112903</v>
      </c>
      <c r="BU70" s="198">
        <f>NPV($E$10,BU66:$GB66)</f>
        <v>75.619824468211846</v>
      </c>
      <c r="BV70" s="198">
        <f>NPV($E$10,BV66:$GB66)</f>
        <v>74.051735847849898</v>
      </c>
      <c r="BW70" s="198">
        <f>NPV($E$10,BW66:$GB66)</f>
        <v>72.514206273443662</v>
      </c>
      <c r="BX70" s="198">
        <f>NPV($E$10,BX66:$GB66)</f>
        <v>71.006612993862305</v>
      </c>
      <c r="BY70" s="198">
        <f>NPV($E$10,BY66:$GB66)</f>
        <v>69.528345546228252</v>
      </c>
      <c r="BZ70" s="198">
        <f>NPV($E$10,BZ66:$GB66)</f>
        <v>68.078805507749507</v>
      </c>
      <c r="CA70" s="198">
        <f>NPV($E$10,CA66:$GB66)</f>
        <v>66.657406252478197</v>
      </c>
      <c r="CB70" s="198">
        <f>NPV($E$10,CB66:$GB66)</f>
        <v>65.263572712901336</v>
      </c>
      <c r="CC70" s="198">
        <f>NPV($E$10,CC66:$GB66)</f>
        <v>63.896741146262166</v>
      </c>
      <c r="CD70" s="198">
        <f>NPV($E$10,CD66:$GB66)</f>
        <v>62.556358905519978</v>
      </c>
      <c r="CE70" s="198">
        <f>NPV($E$10,CE66:$GB66)</f>
        <v>61.241884214853769</v>
      </c>
      <c r="CF70" s="198">
        <f>NPV($E$10,CF66:$GB66)</f>
        <v>59.952785949618416</v>
      </c>
      <c r="CG70" s="198">
        <f>NPV($E$10,CG66:$GB66)</f>
        <v>58.688543420664374</v>
      </c>
      <c r="CH70" s="198">
        <f>NPV($E$10,CH66:$GB66)</f>
        <v>57.44864616293227</v>
      </c>
      <c r="CI70" s="198">
        <f>NPV($E$10,CI66:$GB66)</f>
        <v>56.232593728236836</v>
      </c>
      <c r="CJ70" s="198">
        <f>NPV($E$10,CJ66:$GB66)</f>
        <v>55.039895482156233</v>
      </c>
      <c r="CK70" s="198">
        <f>NPV($E$10,CK66:$GB66)</f>
        <v>53.870070404942837</v>
      </c>
      <c r="CL70" s="198">
        <f>NPV($E$10,CL66:$GB66)</f>
        <v>52.722646896375863</v>
      </c>
      <c r="CM70" s="198">
        <f>NPV($E$10,CM66:$GB66)</f>
        <v>51.597162584475626</v>
      </c>
      <c r="CN70" s="198">
        <f>NPV($E$10,CN66:$GB66)</f>
        <v>50.493164138001518</v>
      </c>
      <c r="CO70" s="198">
        <f>NPV($E$10,CO66:$GB66)</f>
        <v>49.41020708265809</v>
      </c>
      <c r="CP70" s="198">
        <f>NPV($E$10,CP66:$GB66)</f>
        <v>48.347855620933963</v>
      </c>
      <c r="CQ70" s="198">
        <f>NPV($E$10,CQ66:$GB66)</f>
        <v>47.305682455500168</v>
      </c>
      <c r="CR70" s="198">
        <f>NPV($E$10,CR66:$GB66)</f>
        <v>46.283268616096628</v>
      </c>
      <c r="CS70" s="198">
        <f>NPV($E$10,CS66:$GB66)</f>
        <v>45.280203289835796</v>
      </c>
      <c r="CT70" s="198">
        <f>NPV($E$10,CT66:$GB66)</f>
        <v>44.296083654855174</v>
      </c>
      <c r="CU70" s="198">
        <f>NPV($E$10,CU66:$GB66)</f>
        <v>43.330514717250068</v>
      </c>
      <c r="CV70" s="198">
        <f>NPV($E$10,CV66:$GB66)</f>
        <v>42.383109151221561</v>
      </c>
      <c r="CW70" s="198">
        <f>NPV($E$10,CW66:$GB66)</f>
        <v>41.453487142373291</v>
      </c>
      <c r="CX70" s="198">
        <f>NPV($E$10,CX66:$GB66)</f>
        <v>40.541276234094958</v>
      </c>
      <c r="CY70" s="198">
        <f>NPV($E$10,CY66:$GB66)</f>
        <v>39.646111176968709</v>
      </c>
      <c r="CZ70" s="198">
        <f>NPV($E$10,CZ66:$GB66)</f>
        <v>38.767633781138166</v>
      </c>
      <c r="DA70" s="198">
        <f>NPV($E$10,DA66:$GB66)</f>
        <v>37.905492771579439</v>
      </c>
      <c r="DB70" s="198">
        <f>NPV($E$10,DB66:$GB66)</f>
        <v>37.059343646216448</v>
      </c>
      <c r="DC70" s="198">
        <f>NPV($E$10,DC66:$GB66)</f>
        <v>36.22884853682131</v>
      </c>
      <c r="DD70" s="198">
        <f>NPV($E$10,DD66:$GB66)</f>
        <v>35.413676072645032</v>
      </c>
      <c r="DE70" s="198">
        <f>NPV($E$10,DE66:$GB66)</f>
        <v>34.613501246721739</v>
      </c>
      <c r="DF70" s="198">
        <f>NPV($E$10,DF66:$GB66)</f>
        <v>33.828005284793427</v>
      </c>
      <c r="DG70" s="198">
        <f>NPV($E$10,DG66:$GB66)</f>
        <v>33.056875516800858</v>
      </c>
      <c r="DH70" s="198">
        <f>NPV($E$10,DH66:$GB66)</f>
        <v>32.299805250889577</v>
      </c>
      <c r="DI70" s="198">
        <f>NPV($E$10,DI66:$GB66)</f>
        <v>31.556493649879041</v>
      </c>
      <c r="DJ70" s="198">
        <f>NPV($E$10,DJ66:$GB66)</f>
        <v>30.826645610145654</v>
      </c>
      <c r="DK70" s="198">
        <f>NPV($E$10,DK66:$GB66)</f>
        <v>30.109971642869539</v>
      </c>
      <c r="DL70" s="198">
        <f>NPV($E$10,DL66:$GB66)</f>
        <v>29.406187757598136</v>
      </c>
      <c r="DM70" s="198">
        <f>NPV($E$10,DM66:$GB66)</f>
        <v>28.715015348078484</v>
      </c>
      <c r="DN70" s="198">
        <f>NPV($E$10,DN66:$GB66)</f>
        <v>28.036181080312417</v>
      </c>
      <c r="DO70" s="198">
        <f>NPV($E$10,DO66:$GB66)</f>
        <v>27.369416782789269</v>
      </c>
      <c r="DP70" s="198">
        <f>NPV($E$10,DP66:$GB66)</f>
        <v>26.714459338851629</v>
      </c>
      <c r="DQ70" s="198">
        <f>NPV($E$10,DQ66:$GB66)</f>
        <v>26.071050581150484</v>
      </c>
      <c r="DR70" s="198">
        <f>NPV($E$10,DR66:$GB66)</f>
        <v>25.438937188147278</v>
      </c>
      <c r="DS70" s="198">
        <f>NPV($E$10,DS66:$GB66)</f>
        <v>24.817870582620849</v>
      </c>
      <c r="DT70" s="198">
        <f>NPV($E$10,DT66:$GB66)</f>
        <v>24.207606832138179</v>
      </c>
      <c r="DU70" s="198">
        <f>NPV($E$10,DU66:$GB66)</f>
        <v>23.607906551449059</v>
      </c>
      <c r="DV70" s="198">
        <f>NPV($E$10,DV66:$GB66)</f>
        <v>23.018534806764556</v>
      </c>
      <c r="DW70" s="198">
        <f>NPV($E$10,DW66:$GB66)</f>
        <v>22.439261021881499</v>
      </c>
      <c r="DX70" s="198">
        <f>NPV($E$10,DX66:$GB66)</f>
        <v>21.869858886114319</v>
      </c>
      <c r="DY70" s="198">
        <f>NPV($E$10,DY66:$GB66)</f>
        <v>21.310106263997508</v>
      </c>
      <c r="DZ70" s="198">
        <f>NPV($E$10,DZ66:$GB66)</f>
        <v>20.759785106722063</v>
      </c>
      <c r="EA70" s="198">
        <f>NPV($E$10,EA66:$GB66)</f>
        <v>20.218681365270466</v>
      </c>
      <c r="EB70" s="198">
        <f>NPV($E$10,EB66:$GB66)</f>
        <v>19.686584905214733</v>
      </c>
      <c r="EC70" s="198">
        <f>NPV($E$10,EC66:$GB66)</f>
        <v>19.163289423143677</v>
      </c>
      <c r="ED70" s="198">
        <f>NPV($E$10,ED66:$GB66)</f>
        <v>18.648592364685399</v>
      </c>
      <c r="EE70" s="198">
        <f>NPV($E$10,EE66:$GB66)</f>
        <v>18.142294844092142</v>
      </c>
      <c r="EF70" s="198">
        <f>NPV($E$10,EF66:$GB66)</f>
        <v>17.644201565355139</v>
      </c>
      <c r="EG70" s="198">
        <f>NPV($E$10,EG66:$GB66)</f>
        <v>17.154120744817664</v>
      </c>
      <c r="EH70" s="198">
        <f>NPV($E$10,EH66:$GB66)</f>
        <v>16.671864035255247</v>
      </c>
      <c r="EI70" s="198">
        <f>NPV($E$10,EI66:$GB66)</f>
        <v>16.197246451392527</v>
      </c>
      <c r="EJ70" s="198">
        <f>NPV($E$10,EJ66:$GB66)</f>
        <v>15.730086296826784</v>
      </c>
      <c r="EK70" s="198">
        <f>NPV($E$10,EK66:$GB66)</f>
        <v>15.270205092328922</v>
      </c>
      <c r="EL70" s="198">
        <f>NPV($E$10,EL66:$GB66)</f>
        <v>14.817427505493029</v>
      </c>
      <c r="EM70" s="198">
        <f>NPV($E$10,EM66:$GB66)</f>
        <v>14.371581281706355</v>
      </c>
      <c r="EN70" s="198">
        <f>NPV($E$10,EN66:$GB66)</f>
        <v>13.932497176412154</v>
      </c>
      <c r="EO70" s="198">
        <f>NPV($E$10,EO66:$GB66)</f>
        <v>13.500008888638039</v>
      </c>
      <c r="EP70" s="198">
        <f>NPV($E$10,EP66:$GB66)</f>
        <v>13.073952995763499</v>
      </c>
      <c r="EQ70" s="198">
        <f>NPV($E$10,EQ66:$GB66)</f>
        <v>12.654168889500323</v>
      </c>
      <c r="ER70" s="198">
        <f>NPV($E$10,ER66:$GB66)</f>
        <v>12.24049871306044</v>
      </c>
      <c r="ES70" s="198">
        <f>NPV($E$10,ES66:$GB66)</f>
        <v>11.832787299486029</v>
      </c>
      <c r="ET70" s="198">
        <f>NPV($E$10,ET66:$GB66)</f>
        <v>11.430882111117359</v>
      </c>
      <c r="EU70" s="198">
        <f>NPV($E$10,EU66:$GB66)</f>
        <v>11.034633180174163</v>
      </c>
      <c r="EV70" s="198">
        <f>NPV($E$10,EV66:$GB66)</f>
        <v>10.643893050426904</v>
      </c>
      <c r="EW70" s="198">
        <f>NPV($E$10,EW66:$GB66)</f>
        <v>10.258516719934706</v>
      </c>
      <c r="EX70" s="198">
        <f>NPV($E$10,EX66:$GB66)</f>
        <v>9.8783615848272177</v>
      </c>
      <c r="EY70" s="198">
        <f>NPV($E$10,EY66:$GB66)</f>
        <v>9.5032873841079919</v>
      </c>
      <c r="EZ70" s="198">
        <f>NPV($E$10,EZ66:$GB66)</f>
        <v>9.133156145457523</v>
      </c>
      <c r="FA70" s="198">
        <f>NPV($E$10,FA66:$GB66)</f>
        <v>8.7678321320144654</v>
      </c>
      <c r="FB70" s="198">
        <f>NPV($E$10,FB66:$GB66)</f>
        <v>8.4071817901138832</v>
      </c>
      <c r="FC70" s="198">
        <f>NPV($E$10,FC66:$GB66)</f>
        <v>8.0510736979618649</v>
      </c>
      <c r="FD70" s="198">
        <f>NPV($E$10,FD66:$GB66)</f>
        <v>7.6993785152262619</v>
      </c>
      <c r="FE70" s="198">
        <f>NPV($E$10,FE66:$GB66)</f>
        <v>7.3519689335235423</v>
      </c>
      <c r="FF70" s="198">
        <f>NPV($E$10,FF66:$GB66)</f>
        <v>7.0087196277823081</v>
      </c>
      <c r="FG70" s="198">
        <f>NPV($E$10,FG66:$GB66)</f>
        <v>6.6695072084642417</v>
      </c>
      <c r="FH70" s="198">
        <f>NPV($E$10,FH66:$GB66)</f>
        <v>6.3342101746237223</v>
      </c>
      <c r="FI70" s="198">
        <f>NPV($E$10,FI66:$GB66)</f>
        <v>6.0027088677876126</v>
      </c>
      <c r="FJ70" s="198">
        <f>NPV($E$10,FJ66:$GB66)</f>
        <v>5.6748854266371245</v>
      </c>
      <c r="FK70" s="198">
        <f>NPV($E$10,FK66:$GB66)</f>
        <v>5.3506237424739824</v>
      </c>
      <c r="FL70" s="198">
        <f>NPV($E$10,FL66:$GB66)</f>
        <v>5.029809415453447</v>
      </c>
      <c r="FM70" s="198">
        <f>NPV($E$10,FM66:$GB66)</f>
        <v>4.7123297115670555</v>
      </c>
      <c r="FN70" s="198">
        <f>NPV($E$10,FN66:$GB66)</f>
        <v>4.3980735203582988</v>
      </c>
      <c r="FO70" s="198">
        <f>NPV($E$10,FO66:$GB66)</f>
        <v>4.0869313133547296</v>
      </c>
      <c r="FP70" s="198">
        <f>NPV($E$10,FP66:$GB66)</f>
        <v>3.7787951032003004</v>
      </c>
      <c r="FQ70" s="198">
        <f>NPV($E$10,FQ66:$GB66)</f>
        <v>3.4735584034720524</v>
      </c>
      <c r="FR70" s="198">
        <f>NPV($E$10,FR66:$GB66)</f>
        <v>3.1711161891655473</v>
      </c>
      <c r="FS70" s="198">
        <f>NPV($E$10,FS66:$GB66)</f>
        <v>2.8713648578337136</v>
      </c>
      <c r="FT70" s="198">
        <f>NPV($E$10,FT66:$GB66)</f>
        <v>2.5742021913640798</v>
      </c>
      <c r="FU70" s="198">
        <f>NPV($E$10,FU66:$GB66)</f>
        <v>2.2795273183796048</v>
      </c>
      <c r="FV70" s="198">
        <f>NPV($E$10,FV66:$GB66)</f>
        <v>1.9872406772486377</v>
      </c>
      <c r="FW70" s="198">
        <f>NPV($E$10,FW66:$GB66)</f>
        <v>1.6972439796897223</v>
      </c>
      <c r="FX70" s="198">
        <f>NPV($E$10,FX66:$GB66)</f>
        <v>1.4094401749572991</v>
      </c>
      <c r="FY70" s="198">
        <f>NPV($E$10,FY66:$GB66)</f>
        <v>1.1237334145945421</v>
      </c>
      <c r="FZ70" s="198">
        <f>NPV($E$10,FZ66:$GB66)</f>
        <v>0.84002901773984917</v>
      </c>
      <c r="GA70" s="198">
        <f>NPV($E$10,GA66:$GB66)</f>
        <v>0.55823343697373062</v>
      </c>
      <c r="GB70" s="198">
        <f>NPV($E$10,GB66:$GB66)</f>
        <v>0.27825422469307504</v>
      </c>
      <c r="GC70" s="198">
        <f>NPV($E$10,$GC66:GC66)</f>
        <v>0</v>
      </c>
    </row>
    <row r="71" spans="2:185">
      <c r="B71" s="218"/>
      <c r="D71" s="210" t="s">
        <v>356</v>
      </c>
      <c r="E71" s="198">
        <f>E70*$E$10</f>
        <v>4.1799562480260537</v>
      </c>
      <c r="F71" s="198">
        <f t="shared" ref="F71:BQ71" si="33">F70*$E$10</f>
        <v>4.096068219595975</v>
      </c>
      <c r="G71" s="198">
        <f t="shared" si="33"/>
        <v>4.0138537875832441</v>
      </c>
      <c r="H71" s="198">
        <f t="shared" si="33"/>
        <v>3.933279420038938</v>
      </c>
      <c r="I71" s="198">
        <f t="shared" si="33"/>
        <v>3.8543122547879713</v>
      </c>
      <c r="J71" s="198">
        <f t="shared" si="33"/>
        <v>3.7769200860212013</v>
      </c>
      <c r="K71" s="198">
        <f t="shared" si="33"/>
        <v>3.701071351155429</v>
      </c>
      <c r="L71" s="198">
        <f t="shared" si="33"/>
        <v>3.6267351179560339</v>
      </c>
      <c r="M71" s="198">
        <f t="shared" si="33"/>
        <v>3.5538810719170288</v>
      </c>
      <c r="N71" s="198">
        <f t="shared" si="33"/>
        <v>3.4824795038932539</v>
      </c>
      <c r="O71" s="198">
        <f t="shared" si="33"/>
        <v>3.4125012979797682</v>
      </c>
      <c r="P71" s="198">
        <f t="shared" si="33"/>
        <v>3.3439179196334674</v>
      </c>
      <c r="Q71" s="198">
        <f t="shared" si="33"/>
        <v>3.4405364742336553</v>
      </c>
      <c r="R71" s="198">
        <f t="shared" si="33"/>
        <v>3.3713655618989202</v>
      </c>
      <c r="S71" s="198">
        <f t="shared" si="33"/>
        <v>3.3035728762641399</v>
      </c>
      <c r="T71" s="198">
        <f t="shared" si="33"/>
        <v>3.2371307779662208</v>
      </c>
      <c r="U71" s="198">
        <f t="shared" si="33"/>
        <v>3.1720121793507641</v>
      </c>
      <c r="V71" s="198">
        <f t="shared" si="33"/>
        <v>3.1081905334223539</v>
      </c>
      <c r="W71" s="198">
        <f t="shared" si="33"/>
        <v>3.0456398230156223</v>
      </c>
      <c r="X71" s="198">
        <f t="shared" si="33"/>
        <v>2.9843345501826151</v>
      </c>
      <c r="Y71" s="198">
        <f t="shared" si="33"/>
        <v>2.92424972579225</v>
      </c>
      <c r="Z71" s="198">
        <f t="shared" si="33"/>
        <v>2.8653608593374882</v>
      </c>
      <c r="AA71" s="198">
        <f t="shared" si="33"/>
        <v>2.8076439489461897</v>
      </c>
      <c r="AB71" s="198">
        <f t="shared" si="33"/>
        <v>2.7510754715914394</v>
      </c>
      <c r="AC71" s="198">
        <f t="shared" si="33"/>
        <v>2.6956323734974803</v>
      </c>
      <c r="AD71" s="198">
        <f t="shared" si="33"/>
        <v>2.6412920607372579</v>
      </c>
      <c r="AE71" s="198">
        <f t="shared" si="33"/>
        <v>2.5880323900177431</v>
      </c>
      <c r="AF71" s="198">
        <f t="shared" si="33"/>
        <v>2.5358316596493538</v>
      </c>
      <c r="AG71" s="198">
        <f t="shared" si="33"/>
        <v>2.4846686006956409</v>
      </c>
      <c r="AH71" s="198">
        <f t="shared" si="33"/>
        <v>2.4345223682997985</v>
      </c>
      <c r="AI71" s="198">
        <f t="shared" si="33"/>
        <v>2.3853725331843503</v>
      </c>
      <c r="AJ71" s="198">
        <f t="shared" si="33"/>
        <v>2.3371990733205439</v>
      </c>
      <c r="AK71" s="198">
        <f t="shared" si="33"/>
        <v>2.2899823657641214</v>
      </c>
      <c r="AL71" s="198">
        <f t="shared" si="33"/>
        <v>2.2437031786540924</v>
      </c>
      <c r="AM71" s="198">
        <f t="shared" si="33"/>
        <v>2.1983426633712266</v>
      </c>
      <c r="AN71" s="198">
        <f t="shared" si="33"/>
        <v>2.1538823468531096</v>
      </c>
      <c r="AO71" s="198">
        <f t="shared" si="33"/>
        <v>2.1103041240626044</v>
      </c>
      <c r="AP71" s="198">
        <f t="shared" si="33"/>
        <v>2.0675902506066453</v>
      </c>
      <c r="AQ71" s="198">
        <f t="shared" si="33"/>
        <v>2.0257233355023629</v>
      </c>
      <c r="AR71" s="198">
        <f t="shared" si="33"/>
        <v>1.9846863340875893</v>
      </c>
      <c r="AS71" s="198">
        <f t="shared" si="33"/>
        <v>1.9444625410728218</v>
      </c>
      <c r="AT71" s="198">
        <f t="shared" si="33"/>
        <v>1.9050355837318635</v>
      </c>
      <c r="AU71" s="198">
        <f t="shared" si="33"/>
        <v>1.8663894152283296</v>
      </c>
      <c r="AV71" s="198">
        <f t="shared" si="33"/>
        <v>1.8285083080752749</v>
      </c>
      <c r="AW71" s="198">
        <f t="shared" si="33"/>
        <v>1.7913768477253629</v>
      </c>
      <c r="AX71" s="198">
        <f t="shared" si="33"/>
        <v>1.7549799262888242</v>
      </c>
      <c r="AY71" s="198">
        <f t="shared" si="33"/>
        <v>1.7193027363768012</v>
      </c>
      <c r="AZ71" s="198">
        <f t="shared" si="33"/>
        <v>1.6843307650674177</v>
      </c>
      <c r="BA71" s="198">
        <f t="shared" si="33"/>
        <v>1.6500497879922327</v>
      </c>
      <c r="BB71" s="198">
        <f t="shared" si="33"/>
        <v>1.6164458635405869</v>
      </c>
      <c r="BC71" s="198">
        <f t="shared" si="33"/>
        <v>1.5835053271795161</v>
      </c>
      <c r="BD71" s="198">
        <f t="shared" si="33"/>
        <v>1.5512147858869165</v>
      </c>
      <c r="BE71" s="198">
        <f t="shared" si="33"/>
        <v>1.5195611126956652</v>
      </c>
      <c r="BF71" s="198">
        <f t="shared" si="33"/>
        <v>1.4885314413465067</v>
      </c>
      <c r="BG71" s="198">
        <f t="shared" si="33"/>
        <v>1.4581131610474876</v>
      </c>
      <c r="BH71" s="198">
        <f t="shared" si="33"/>
        <v>1.4282939113378379</v>
      </c>
      <c r="BI71" s="198">
        <f t="shared" si="33"/>
        <v>1.3990615770541797</v>
      </c>
      <c r="BJ71" s="198">
        <f t="shared" si="33"/>
        <v>1.3704042833970258</v>
      </c>
      <c r="BK71" s="198">
        <f t="shared" si="33"/>
        <v>1.3423103910955438</v>
      </c>
      <c r="BL71" s="198">
        <f t="shared" si="33"/>
        <v>1.3147684916686362</v>
      </c>
      <c r="BM71" s="198">
        <f t="shared" si="33"/>
        <v>1.2877674027803658</v>
      </c>
      <c r="BN71" s="198">
        <f t="shared" si="33"/>
        <v>1.2612961636878843</v>
      </c>
      <c r="BO71" s="198">
        <f t="shared" si="33"/>
        <v>1.2353440307799697</v>
      </c>
      <c r="BP71" s="198">
        <f t="shared" si="33"/>
        <v>1.209900473204359</v>
      </c>
      <c r="BQ71" s="198">
        <f t="shared" si="33"/>
        <v>1.1849551685821156</v>
      </c>
      <c r="BR71" s="198">
        <f t="shared" ref="BR71:EC71" si="34">BR70*$E$10</f>
        <v>1.1604979988072641</v>
      </c>
      <c r="BS71" s="198">
        <f t="shared" si="34"/>
        <v>1.136519045929985</v>
      </c>
      <c r="BT71" s="198">
        <f t="shared" si="34"/>
        <v>1.1130085881216927</v>
      </c>
      <c r="BU71" s="198">
        <f t="shared" si="34"/>
        <v>1.089957095720363</v>
      </c>
      <c r="BV71" s="198">
        <f t="shared" si="34"/>
        <v>1.067355227354478</v>
      </c>
      <c r="BW71" s="198">
        <f t="shared" si="34"/>
        <v>1.0451938261440261</v>
      </c>
      <c r="BX71" s="198">
        <f t="shared" si="34"/>
        <v>1.0234639159770065</v>
      </c>
      <c r="BY71" s="198">
        <f t="shared" si="34"/>
        <v>1.0021566978599044</v>
      </c>
      <c r="BZ71" s="198">
        <f t="shared" si="34"/>
        <v>0.98126354634069091</v>
      </c>
      <c r="CA71" s="198">
        <f t="shared" si="34"/>
        <v>0.96077600600282798</v>
      </c>
      <c r="CB71" s="198">
        <f t="shared" si="34"/>
        <v>0.94068578802892278</v>
      </c>
      <c r="CC71" s="198">
        <f t="shared" si="34"/>
        <v>0.92098476683256703</v>
      </c>
      <c r="CD71" s="198">
        <f t="shared" si="34"/>
        <v>0.90166497675703405</v>
      </c>
      <c r="CE71" s="198">
        <f t="shared" si="34"/>
        <v>0.88271860883946851</v>
      </c>
      <c r="CF71" s="198">
        <f t="shared" si="34"/>
        <v>0.86413800763925375</v>
      </c>
      <c r="CG71" s="198">
        <f t="shared" si="34"/>
        <v>0.84591566812927288</v>
      </c>
      <c r="CH71" s="198">
        <f t="shared" si="34"/>
        <v>0.8280442326487869</v>
      </c>
      <c r="CI71" s="198">
        <f t="shared" si="34"/>
        <v>0.81051648791669639</v>
      </c>
      <c r="CJ71" s="198">
        <f t="shared" si="34"/>
        <v>0.79332536210397697</v>
      </c>
      <c r="CK71" s="198">
        <f t="shared" si="34"/>
        <v>0.77646392196407876</v>
      </c>
      <c r="CL71" s="198">
        <f t="shared" si="34"/>
        <v>0.75992537002014171</v>
      </c>
      <c r="CM71" s="198">
        <f t="shared" si="34"/>
        <v>0.74370304180787117</v>
      </c>
      <c r="CN71" s="198">
        <f t="shared" si="34"/>
        <v>0.72779040317295152</v>
      </c>
      <c r="CO71" s="198">
        <f t="shared" si="34"/>
        <v>0.71218104762190559</v>
      </c>
      <c r="CP71" s="198">
        <f t="shared" si="34"/>
        <v>0.69686869372531779</v>
      </c>
      <c r="CQ71" s="198">
        <f t="shared" si="34"/>
        <v>0.68184718257236054</v>
      </c>
      <c r="CR71" s="198">
        <f t="shared" si="34"/>
        <v>0.66711047527559808</v>
      </c>
      <c r="CS71" s="198">
        <f t="shared" si="34"/>
        <v>0.65265265052504418</v>
      </c>
      <c r="CT71" s="198">
        <f t="shared" si="34"/>
        <v>0.63846790219048855</v>
      </c>
      <c r="CU71" s="198">
        <f t="shared" si="34"/>
        <v>0.62455053697110396</v>
      </c>
      <c r="CV71" s="198">
        <f t="shared" si="34"/>
        <v>0.61089497209139676</v>
      </c>
      <c r="CW71" s="198">
        <f t="shared" si="34"/>
        <v>0.59749573304254222</v>
      </c>
      <c r="CX71" s="198">
        <f t="shared" si="34"/>
        <v>0.58434745136821165</v>
      </c>
      <c r="CY71" s="198">
        <f t="shared" si="34"/>
        <v>0.57144486249396964</v>
      </c>
      <c r="CZ71" s="198">
        <f t="shared" si="34"/>
        <v>0.55878280359937449</v>
      </c>
      <c r="DA71" s="198">
        <f t="shared" si="34"/>
        <v>0.54635621153190583</v>
      </c>
      <c r="DB71" s="198">
        <f t="shared" si="34"/>
        <v>0.53416012076189012</v>
      </c>
      <c r="DC71" s="198">
        <f t="shared" si="34"/>
        <v>0.52218966137756806</v>
      </c>
      <c r="DD71" s="198">
        <f t="shared" si="34"/>
        <v>0.5104400571195169</v>
      </c>
      <c r="DE71" s="198">
        <f t="shared" si="34"/>
        <v>0.49890662345360659</v>
      </c>
      <c r="DF71" s="198">
        <f t="shared" si="34"/>
        <v>0.48758476568172882</v>
      </c>
      <c r="DG71" s="198">
        <f t="shared" si="34"/>
        <v>0.47646997708951228</v>
      </c>
      <c r="DH71" s="198">
        <f t="shared" si="34"/>
        <v>0.46555783713029064</v>
      </c>
      <c r="DI71" s="198">
        <f t="shared" si="34"/>
        <v>0.45484400964457267</v>
      </c>
      <c r="DJ71" s="198">
        <f t="shared" si="34"/>
        <v>0.44432424111430574</v>
      </c>
      <c r="DK71" s="198">
        <f t="shared" si="34"/>
        <v>0.4339943589512093</v>
      </c>
      <c r="DL71" s="198">
        <f t="shared" si="34"/>
        <v>0.42385026981850216</v>
      </c>
      <c r="DM71" s="198">
        <f t="shared" si="34"/>
        <v>0.41388795798532974</v>
      </c>
      <c r="DN71" s="198">
        <f t="shared" si="34"/>
        <v>0.40410348371323207</v>
      </c>
      <c r="DO71" s="198">
        <f t="shared" si="34"/>
        <v>0.39449298167399688</v>
      </c>
      <c r="DP71" s="198">
        <f t="shared" si="34"/>
        <v>0.38505265939825828</v>
      </c>
      <c r="DQ71" s="198">
        <f t="shared" si="34"/>
        <v>0.37577879575421097</v>
      </c>
      <c r="DR71" s="198">
        <f t="shared" si="34"/>
        <v>0.36666773945582798</v>
      </c>
      <c r="DS71" s="198">
        <f t="shared" si="34"/>
        <v>0.35771590759997574</v>
      </c>
      <c r="DT71" s="198">
        <f t="shared" si="34"/>
        <v>0.34891978423183545</v>
      </c>
      <c r="DU71" s="198">
        <f t="shared" si="34"/>
        <v>0.34027591893805431</v>
      </c>
      <c r="DV71" s="198">
        <f t="shared" si="34"/>
        <v>0.33178092546704979</v>
      </c>
      <c r="DW71" s="198">
        <f t="shared" si="34"/>
        <v>0.32343148037592173</v>
      </c>
      <c r="DX71" s="198">
        <f t="shared" si="34"/>
        <v>0.31522432170341436</v>
      </c>
      <c r="DY71" s="198">
        <f t="shared" si="34"/>
        <v>0.30715624766840038</v>
      </c>
      <c r="DZ71" s="198">
        <f t="shared" si="34"/>
        <v>0.29922411539335708</v>
      </c>
      <c r="EA71" s="198">
        <f t="shared" si="34"/>
        <v>0.2914248396523253</v>
      </c>
      <c r="EB71" s="198">
        <f t="shared" si="34"/>
        <v>0.28375539164283897</v>
      </c>
      <c r="EC71" s="198">
        <f t="shared" si="34"/>
        <v>0.27621279778133745</v>
      </c>
      <c r="ED71" s="198">
        <f t="shared" ref="ED71:GC71" si="35">ED70*$E$10</f>
        <v>0.26879413852157119</v>
      </c>
      <c r="EE71" s="198">
        <f t="shared" si="35"/>
        <v>0.26149654719552651</v>
      </c>
      <c r="EF71" s="198">
        <f t="shared" si="35"/>
        <v>0.25431720887640313</v>
      </c>
      <c r="EG71" s="198">
        <f t="shared" si="35"/>
        <v>0.24725335926318662</v>
      </c>
      <c r="EH71" s="198">
        <f t="shared" si="35"/>
        <v>0.2403022835863676</v>
      </c>
      <c r="EI71" s="198">
        <f t="shared" si="35"/>
        <v>0.23346131553436836</v>
      </c>
      <c r="EJ71" s="198">
        <f t="shared" si="35"/>
        <v>0.22672783620024484</v>
      </c>
      <c r="EK71" s="198">
        <f t="shared" si="35"/>
        <v>0.22009927304824253</v>
      </c>
      <c r="EL71" s="198">
        <f t="shared" si="35"/>
        <v>0.21357309889979051</v>
      </c>
      <c r="EM71" s="198">
        <f t="shared" si="35"/>
        <v>0.20714683093852734</v>
      </c>
      <c r="EN71" s="198">
        <f t="shared" si="35"/>
        <v>0.20081802973396196</v>
      </c>
      <c r="EO71" s="198">
        <f t="shared" si="35"/>
        <v>0.19458429828337515</v>
      </c>
      <c r="EP71" s="198">
        <f t="shared" si="35"/>
        <v>0.18844328107158179</v>
      </c>
      <c r="EQ71" s="198">
        <f t="shared" si="35"/>
        <v>0.18239266314817579</v>
      </c>
      <c r="ER71" s="198">
        <f t="shared" si="35"/>
        <v>0.17643016922188953</v>
      </c>
      <c r="ES71" s="198">
        <f t="shared" si="35"/>
        <v>0.17055356277170641</v>
      </c>
      <c r="ET71" s="198">
        <f t="shared" si="35"/>
        <v>0.16476064517437178</v>
      </c>
      <c r="EU71" s="198">
        <f t="shared" si="35"/>
        <v>0.15904925484795415</v>
      </c>
      <c r="EV71" s="198">
        <f t="shared" si="35"/>
        <v>0.15341726641111572</v>
      </c>
      <c r="EW71" s="198">
        <f t="shared" si="35"/>
        <v>0.14786258985775741</v>
      </c>
      <c r="EX71" s="198">
        <f t="shared" si="35"/>
        <v>0.14238316974671072</v>
      </c>
      <c r="EY71" s="198">
        <f t="shared" si="35"/>
        <v>0.13697698440615341</v>
      </c>
      <c r="EZ71" s="198">
        <f t="shared" si="35"/>
        <v>0.13164204515243388</v>
      </c>
      <c r="FA71" s="198">
        <f t="shared" si="35"/>
        <v>0.12637639552299462</v>
      </c>
      <c r="FB71" s="198">
        <f t="shared" si="35"/>
        <v>0.12117811052309015</v>
      </c>
      <c r="FC71" s="198">
        <f t="shared" si="35"/>
        <v>0.11604529588600121</v>
      </c>
      <c r="FD71" s="198">
        <f t="shared" si="35"/>
        <v>0.11097608734645374</v>
      </c>
      <c r="FE71" s="198">
        <f t="shared" si="35"/>
        <v>0.10596864992695405</v>
      </c>
      <c r="FF71" s="198">
        <f t="shared" si="35"/>
        <v>0.10102117723675999</v>
      </c>
      <c r="FG71" s="198">
        <f t="shared" si="35"/>
        <v>9.6131890783210772E-2</v>
      </c>
      <c r="FH71" s="198">
        <f t="shared" si="35"/>
        <v>9.1299039295145074E-2</v>
      </c>
      <c r="FI71" s="198">
        <f t="shared" si="35"/>
        <v>8.6520898058140755E-2</v>
      </c>
      <c r="FJ71" s="198">
        <f t="shared" si="35"/>
        <v>8.179576826131553E-2</v>
      </c>
      <c r="FK71" s="198">
        <f t="shared" si="35"/>
        <v>7.7121976355432123E-2</v>
      </c>
      <c r="FL71" s="198">
        <f t="shared" si="35"/>
        <v>7.2497873422056797E-2</v>
      </c>
      <c r="FM71" s="198">
        <f t="shared" si="35"/>
        <v>6.7921834553523908E-2</v>
      </c>
      <c r="FN71" s="198">
        <f t="shared" si="35"/>
        <v>6.3392258243464811E-2</v>
      </c>
      <c r="FO71" s="198">
        <f t="shared" si="35"/>
        <v>5.8907565787663166E-2</v>
      </c>
      <c r="FP71" s="198">
        <f t="shared" si="35"/>
        <v>5.4466200695003054E-2</v>
      </c>
      <c r="FQ71" s="198">
        <f t="shared" si="35"/>
        <v>5.0066628108281115E-2</v>
      </c>
      <c r="FR71" s="198">
        <f t="shared" si="35"/>
        <v>4.5707334234657698E-2</v>
      </c>
      <c r="FS71" s="198">
        <f t="shared" si="35"/>
        <v>4.1386825785526105E-2</v>
      </c>
      <c r="FT71" s="198">
        <f t="shared" si="35"/>
        <v>3.7103629425583269E-2</v>
      </c>
      <c r="FU71" s="198">
        <f t="shared" si="35"/>
        <v>3.2856291230888832E-2</v>
      </c>
      <c r="FV71" s="198">
        <f t="shared" si="35"/>
        <v>2.8643376155703885E-2</v>
      </c>
      <c r="FW71" s="198">
        <f t="shared" si="35"/>
        <v>2.4463467507903687E-2</v>
      </c>
      <c r="FX71" s="198">
        <f t="shared" si="35"/>
        <v>2.031516643276314E-2</v>
      </c>
      <c r="FY71" s="198">
        <f t="shared" si="35"/>
        <v>1.6197091404916833E-2</v>
      </c>
      <c r="FZ71" s="198">
        <f t="shared" si="35"/>
        <v>1.2107877728299177E-2</v>
      </c>
      <c r="GA71" s="198">
        <f t="shared" si="35"/>
        <v>8.0461770438736858E-3</v>
      </c>
      <c r="GB71" s="198">
        <f t="shared" si="35"/>
        <v>4.0106568449636741E-3</v>
      </c>
      <c r="GC71" s="198">
        <f t="shared" si="35"/>
        <v>0</v>
      </c>
    </row>
    <row r="72" spans="2:185">
      <c r="B72" s="218"/>
      <c r="D72" s="210"/>
      <c r="E72" s="198"/>
      <c r="F72" s="198"/>
      <c r="G72" s="198"/>
      <c r="H72" s="198"/>
      <c r="I72" s="198"/>
      <c r="J72" s="198"/>
      <c r="K72" s="198"/>
      <c r="L72" s="198"/>
      <c r="M72" s="198"/>
      <c r="N72" s="198"/>
      <c r="O72" s="198"/>
      <c r="P72" s="198"/>
      <c r="Q72" s="198"/>
      <c r="R72" s="198"/>
      <c r="S72" s="198"/>
      <c r="T72" s="198"/>
      <c r="U72" s="198"/>
      <c r="V72" s="198"/>
      <c r="W72" s="198"/>
      <c r="X72" s="198"/>
      <c r="Y72" s="198"/>
      <c r="Z72" s="198"/>
      <c r="AA72" s="198"/>
      <c r="AB72" s="198"/>
      <c r="AC72" s="198"/>
      <c r="AD72" s="198"/>
      <c r="AE72" s="198"/>
      <c r="AF72" s="198"/>
      <c r="AG72" s="198"/>
      <c r="AH72" s="198"/>
      <c r="AI72" s="198"/>
      <c r="AJ72" s="198"/>
      <c r="AK72" s="198"/>
      <c r="AL72" s="198"/>
      <c r="AM72" s="198"/>
      <c r="AN72" s="198"/>
      <c r="AO72" s="198"/>
      <c r="AP72" s="198"/>
      <c r="AQ72" s="198"/>
      <c r="AR72" s="198"/>
      <c r="AS72" s="198"/>
      <c r="AT72" s="198"/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198"/>
      <c r="BI72" s="198"/>
      <c r="BJ72" s="198"/>
      <c r="BK72" s="198"/>
      <c r="BL72" s="198"/>
      <c r="BM72" s="198"/>
      <c r="BN72" s="198"/>
      <c r="BO72" s="198"/>
      <c r="BP72" s="198"/>
      <c r="BQ72" s="198"/>
      <c r="BR72" s="198"/>
      <c r="BS72" s="198"/>
      <c r="BT72" s="198"/>
      <c r="BU72" s="198"/>
      <c r="BV72" s="198"/>
      <c r="BW72" s="198"/>
      <c r="BX72" s="198"/>
      <c r="BY72" s="198"/>
      <c r="BZ72" s="198"/>
      <c r="CA72" s="198"/>
      <c r="CB72" s="198"/>
      <c r="CC72" s="198"/>
      <c r="CD72" s="198"/>
      <c r="CE72" s="198"/>
      <c r="CF72" s="198"/>
      <c r="CG72" s="198"/>
      <c r="CH72" s="198"/>
      <c r="CI72" s="198"/>
      <c r="CJ72" s="198"/>
      <c r="CK72" s="198"/>
      <c r="CL72" s="198"/>
      <c r="CM72" s="198"/>
      <c r="CN72" s="198"/>
      <c r="CO72" s="198"/>
      <c r="CP72" s="198"/>
      <c r="CQ72" s="198"/>
      <c r="CR72" s="198"/>
      <c r="CS72" s="198"/>
      <c r="CT72" s="198"/>
      <c r="CU72" s="198"/>
      <c r="CV72" s="198"/>
      <c r="CW72" s="198"/>
      <c r="CX72" s="198"/>
      <c r="CY72" s="198"/>
      <c r="CZ72" s="198"/>
      <c r="DA72" s="198"/>
      <c r="DB72" s="198"/>
      <c r="DC72" s="198"/>
      <c r="DD72" s="198"/>
      <c r="DE72" s="198"/>
      <c r="DF72" s="198"/>
      <c r="DG72" s="198"/>
      <c r="DH72" s="198"/>
      <c r="DI72" s="198"/>
      <c r="DJ72" s="198"/>
      <c r="DK72" s="198"/>
      <c r="DL72" s="198"/>
      <c r="DM72" s="198"/>
      <c r="DN72" s="198"/>
      <c r="DO72" s="198"/>
      <c r="DP72" s="198"/>
      <c r="DQ72" s="198"/>
      <c r="DR72" s="198"/>
      <c r="DS72" s="198"/>
      <c r="DT72" s="198"/>
      <c r="DU72" s="198"/>
      <c r="DV72" s="198"/>
      <c r="DW72" s="198"/>
      <c r="DX72" s="198"/>
      <c r="DY72" s="198"/>
      <c r="DZ72" s="198"/>
      <c r="EA72" s="198"/>
      <c r="EB72" s="198"/>
      <c r="EC72" s="198"/>
      <c r="ED72" s="198"/>
      <c r="EE72" s="198"/>
      <c r="EF72" s="198"/>
      <c r="EG72" s="198"/>
      <c r="EH72" s="198"/>
      <c r="EI72" s="198"/>
      <c r="EJ72" s="198"/>
      <c r="EK72" s="198"/>
      <c r="EL72" s="198"/>
      <c r="EM72" s="198"/>
      <c r="EN72" s="198"/>
      <c r="EO72" s="198"/>
      <c r="EP72" s="198"/>
      <c r="EQ72" s="198"/>
      <c r="ER72" s="198"/>
      <c r="ES72" s="198"/>
      <c r="ET72" s="198"/>
      <c r="EU72" s="198"/>
      <c r="EV72" s="198"/>
      <c r="EW72" s="198"/>
      <c r="EX72" s="198"/>
      <c r="EY72" s="198"/>
      <c r="EZ72" s="198"/>
      <c r="FA72" s="198"/>
      <c r="FB72" s="198"/>
      <c r="FC72" s="198"/>
      <c r="FD72" s="198"/>
      <c r="FE72" s="198"/>
      <c r="FF72" s="198"/>
      <c r="FG72" s="198"/>
      <c r="FH72" s="198"/>
      <c r="FI72" s="198"/>
      <c r="FJ72" s="198"/>
      <c r="FK72" s="198"/>
      <c r="FL72" s="198"/>
      <c r="FM72" s="198"/>
      <c r="FN72" s="198"/>
      <c r="FO72" s="198"/>
      <c r="FP72" s="198"/>
      <c r="FQ72" s="198"/>
      <c r="FR72" s="198"/>
      <c r="FS72" s="198"/>
      <c r="FT72" s="198"/>
      <c r="FU72" s="198"/>
      <c r="FV72" s="198"/>
      <c r="FW72" s="198"/>
      <c r="FX72" s="198"/>
      <c r="FY72" s="198"/>
      <c r="FZ72" s="198"/>
      <c r="GA72" s="198"/>
      <c r="GB72" s="198"/>
      <c r="GC72" s="198"/>
    </row>
    <row r="73" spans="2:185">
      <c r="B73" s="218"/>
      <c r="D73" s="210" t="s">
        <v>357</v>
      </c>
      <c r="E73" s="198">
        <f t="shared" ref="E73:P73" si="36">E7*($E$59-1)</f>
        <v>0.50000000000000044</v>
      </c>
      <c r="F73" s="198">
        <f t="shared" si="36"/>
        <v>0.49000000000000049</v>
      </c>
      <c r="G73" s="198">
        <f t="shared" si="36"/>
        <v>0.48020000000000046</v>
      </c>
      <c r="H73" s="198">
        <f t="shared" si="36"/>
        <v>0.47059600000000046</v>
      </c>
      <c r="I73" s="198">
        <f t="shared" si="36"/>
        <v>0.46118408000000044</v>
      </c>
      <c r="J73" s="198">
        <f t="shared" si="36"/>
        <v>0.45196039840000046</v>
      </c>
      <c r="K73" s="198">
        <f t="shared" si="36"/>
        <v>0.44292119043200046</v>
      </c>
      <c r="L73" s="198">
        <f t="shared" si="36"/>
        <v>0.43406276662336041</v>
      </c>
      <c r="M73" s="198">
        <f t="shared" si="36"/>
        <v>0.42538151129089319</v>
      </c>
      <c r="N73" s="198">
        <f t="shared" si="36"/>
        <v>0.41687388106507534</v>
      </c>
      <c r="O73" s="198">
        <f t="shared" si="36"/>
        <v>0.40853640344377384</v>
      </c>
      <c r="P73" s="198">
        <f t="shared" si="36"/>
        <v>0.40036567537489837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>
        <v>0</v>
      </c>
      <c r="AB73" s="198">
        <v>0</v>
      </c>
      <c r="AC73" s="198">
        <v>0</v>
      </c>
      <c r="AD73" s="198">
        <v>0</v>
      </c>
      <c r="AE73" s="198">
        <v>0</v>
      </c>
      <c r="AF73" s="198">
        <v>0</v>
      </c>
      <c r="AG73" s="198">
        <v>0</v>
      </c>
      <c r="AH73" s="198">
        <v>0</v>
      </c>
      <c r="AI73" s="198">
        <v>0</v>
      </c>
      <c r="AJ73" s="198">
        <v>0</v>
      </c>
      <c r="AK73" s="198">
        <v>0</v>
      </c>
      <c r="AL73" s="198">
        <v>0</v>
      </c>
      <c r="AM73" s="198">
        <v>0</v>
      </c>
      <c r="AN73" s="198">
        <v>0</v>
      </c>
      <c r="AO73" s="198">
        <v>0</v>
      </c>
      <c r="AP73" s="198">
        <v>0</v>
      </c>
      <c r="AQ73" s="198">
        <v>0</v>
      </c>
      <c r="AR73" s="198">
        <v>0</v>
      </c>
      <c r="AS73" s="198">
        <v>0</v>
      </c>
      <c r="AT73" s="198">
        <v>0</v>
      </c>
      <c r="AU73" s="198">
        <v>0</v>
      </c>
      <c r="AV73" s="198">
        <v>0</v>
      </c>
      <c r="AW73" s="198">
        <v>0</v>
      </c>
      <c r="AX73" s="198">
        <v>0</v>
      </c>
      <c r="AY73" s="198">
        <v>0</v>
      </c>
      <c r="AZ73" s="198">
        <v>0</v>
      </c>
      <c r="BA73" s="198">
        <v>0</v>
      </c>
      <c r="BB73" s="198">
        <v>0</v>
      </c>
      <c r="BC73" s="198">
        <v>0</v>
      </c>
      <c r="BD73" s="198">
        <v>0</v>
      </c>
      <c r="BE73" s="198">
        <v>0</v>
      </c>
      <c r="BF73" s="198">
        <v>0</v>
      </c>
      <c r="BG73" s="198">
        <v>0</v>
      </c>
      <c r="BH73" s="198">
        <v>0</v>
      </c>
      <c r="BI73" s="198">
        <v>0</v>
      </c>
      <c r="BJ73" s="198">
        <v>0</v>
      </c>
      <c r="BK73" s="198">
        <v>0</v>
      </c>
      <c r="BL73" s="198">
        <v>0</v>
      </c>
      <c r="BM73" s="198">
        <v>0</v>
      </c>
      <c r="BN73" s="198">
        <v>0</v>
      </c>
      <c r="BO73" s="198">
        <v>0</v>
      </c>
      <c r="BP73" s="198">
        <v>0</v>
      </c>
      <c r="BQ73" s="198">
        <v>0</v>
      </c>
      <c r="BR73" s="198">
        <v>0</v>
      </c>
      <c r="BS73" s="198">
        <v>0</v>
      </c>
      <c r="BT73" s="198">
        <v>0</v>
      </c>
      <c r="BU73" s="198">
        <v>0</v>
      </c>
      <c r="BV73" s="198">
        <v>0</v>
      </c>
      <c r="BW73" s="198">
        <v>0</v>
      </c>
      <c r="BX73" s="198">
        <v>0</v>
      </c>
      <c r="BY73" s="198">
        <v>0</v>
      </c>
      <c r="BZ73" s="198">
        <v>0</v>
      </c>
      <c r="CA73" s="198">
        <v>0</v>
      </c>
      <c r="CB73" s="198">
        <v>0</v>
      </c>
      <c r="CC73" s="198">
        <v>0</v>
      </c>
      <c r="CD73" s="198">
        <v>0</v>
      </c>
      <c r="CE73" s="198">
        <v>0</v>
      </c>
      <c r="CF73" s="198">
        <v>0</v>
      </c>
      <c r="CG73" s="198">
        <v>0</v>
      </c>
      <c r="CH73" s="198">
        <v>0</v>
      </c>
      <c r="CI73" s="198">
        <v>0</v>
      </c>
      <c r="CJ73" s="198">
        <v>0</v>
      </c>
      <c r="CK73" s="198">
        <v>0</v>
      </c>
      <c r="CL73" s="198">
        <v>0</v>
      </c>
      <c r="CM73" s="198">
        <v>0</v>
      </c>
      <c r="CN73" s="198">
        <v>0</v>
      </c>
      <c r="CO73" s="198">
        <v>0</v>
      </c>
      <c r="CP73" s="198">
        <v>0</v>
      </c>
      <c r="CQ73" s="198">
        <v>0</v>
      </c>
      <c r="CR73" s="198">
        <v>0</v>
      </c>
      <c r="CS73" s="198">
        <v>0</v>
      </c>
      <c r="CT73" s="198">
        <v>0</v>
      </c>
      <c r="CU73" s="198">
        <v>0</v>
      </c>
      <c r="CV73" s="198">
        <v>0</v>
      </c>
      <c r="CW73" s="198">
        <v>0</v>
      </c>
      <c r="CX73" s="198">
        <v>0</v>
      </c>
      <c r="CY73" s="198">
        <v>0</v>
      </c>
      <c r="CZ73" s="198">
        <v>0</v>
      </c>
      <c r="DA73" s="198">
        <v>0</v>
      </c>
      <c r="DB73" s="198">
        <v>0</v>
      </c>
      <c r="DC73" s="198">
        <v>0</v>
      </c>
      <c r="DD73" s="198">
        <v>0</v>
      </c>
      <c r="DE73" s="198">
        <v>0</v>
      </c>
      <c r="DF73" s="198">
        <v>0</v>
      </c>
      <c r="DG73" s="198">
        <v>0</v>
      </c>
      <c r="DH73" s="198">
        <v>0</v>
      </c>
      <c r="DI73" s="198">
        <v>0</v>
      </c>
      <c r="DJ73" s="198">
        <v>0</v>
      </c>
      <c r="DK73" s="198">
        <v>0</v>
      </c>
      <c r="DL73" s="198">
        <v>0</v>
      </c>
      <c r="DM73" s="198">
        <v>0</v>
      </c>
      <c r="DN73" s="198">
        <v>0</v>
      </c>
      <c r="DO73" s="198">
        <v>0</v>
      </c>
      <c r="DP73" s="198">
        <v>0</v>
      </c>
      <c r="DQ73" s="198">
        <v>0</v>
      </c>
      <c r="DR73" s="198">
        <v>0</v>
      </c>
      <c r="DS73" s="198">
        <v>0</v>
      </c>
      <c r="DT73" s="198">
        <v>0</v>
      </c>
      <c r="DU73" s="198">
        <v>0</v>
      </c>
      <c r="DV73" s="198">
        <v>0</v>
      </c>
      <c r="DW73" s="198">
        <v>0</v>
      </c>
      <c r="DX73" s="198">
        <v>0</v>
      </c>
      <c r="DY73" s="198">
        <v>0</v>
      </c>
      <c r="DZ73" s="198">
        <v>0</v>
      </c>
      <c r="EA73" s="198">
        <v>0</v>
      </c>
      <c r="EB73" s="198">
        <v>0</v>
      </c>
      <c r="EC73" s="198">
        <v>0</v>
      </c>
      <c r="ED73" s="198">
        <v>0</v>
      </c>
      <c r="EE73" s="198">
        <v>0</v>
      </c>
      <c r="EF73" s="198">
        <v>0</v>
      </c>
      <c r="EG73" s="198">
        <v>0</v>
      </c>
      <c r="EH73" s="198">
        <v>0</v>
      </c>
      <c r="EI73" s="198">
        <v>0</v>
      </c>
      <c r="EJ73" s="198">
        <v>0</v>
      </c>
      <c r="EK73" s="198">
        <v>0</v>
      </c>
      <c r="EL73" s="198">
        <v>0</v>
      </c>
      <c r="EM73" s="198">
        <v>0</v>
      </c>
      <c r="EN73" s="198">
        <v>0</v>
      </c>
      <c r="EO73" s="198">
        <v>0</v>
      </c>
      <c r="EP73" s="198">
        <v>0</v>
      </c>
      <c r="EQ73" s="198">
        <v>0</v>
      </c>
      <c r="ER73" s="198">
        <v>0</v>
      </c>
      <c r="ES73" s="198">
        <v>0</v>
      </c>
      <c r="ET73" s="198">
        <v>0</v>
      </c>
      <c r="EU73" s="198">
        <v>0</v>
      </c>
      <c r="EV73" s="198">
        <v>0</v>
      </c>
      <c r="EW73" s="198">
        <v>0</v>
      </c>
      <c r="EX73" s="198">
        <v>0</v>
      </c>
      <c r="EY73" s="198">
        <v>0</v>
      </c>
      <c r="EZ73" s="198">
        <v>0</v>
      </c>
      <c r="FA73" s="198">
        <v>0</v>
      </c>
      <c r="FB73" s="198">
        <v>0</v>
      </c>
      <c r="FC73" s="198">
        <v>0</v>
      </c>
      <c r="FD73" s="198">
        <v>0</v>
      </c>
      <c r="FE73" s="198">
        <v>0</v>
      </c>
      <c r="FF73" s="198">
        <v>0</v>
      </c>
      <c r="FG73" s="198">
        <v>0</v>
      </c>
      <c r="FH73" s="198">
        <v>0</v>
      </c>
      <c r="FI73" s="198">
        <v>0</v>
      </c>
      <c r="FJ73" s="198">
        <v>0</v>
      </c>
      <c r="FK73" s="198">
        <v>0</v>
      </c>
      <c r="FL73" s="198">
        <v>0</v>
      </c>
      <c r="FM73" s="198">
        <v>0</v>
      </c>
      <c r="FN73" s="198">
        <v>0</v>
      </c>
      <c r="FO73" s="198">
        <v>0</v>
      </c>
      <c r="FP73" s="198">
        <v>0</v>
      </c>
      <c r="FQ73" s="198">
        <v>0</v>
      </c>
      <c r="FR73" s="198">
        <v>0</v>
      </c>
      <c r="FS73" s="198">
        <v>0</v>
      </c>
      <c r="FT73" s="198">
        <v>0</v>
      </c>
      <c r="FU73" s="198">
        <v>0</v>
      </c>
      <c r="FV73" s="198">
        <v>0</v>
      </c>
      <c r="FW73" s="198">
        <v>0</v>
      </c>
      <c r="FX73" s="198">
        <v>0</v>
      </c>
      <c r="FY73" s="198">
        <v>0</v>
      </c>
      <c r="FZ73" s="198">
        <v>0</v>
      </c>
      <c r="GA73" s="198">
        <v>0</v>
      </c>
      <c r="GB73" s="198">
        <v>0</v>
      </c>
      <c r="GC73" s="198">
        <v>0</v>
      </c>
    </row>
    <row r="74" spans="2:185">
      <c r="B74" s="218"/>
      <c r="D74" s="219" t="s">
        <v>358</v>
      </c>
      <c r="E74" s="201">
        <v>0</v>
      </c>
      <c r="F74" s="201">
        <v>0</v>
      </c>
      <c r="G74" s="201">
        <v>0</v>
      </c>
      <c r="H74" s="201">
        <v>0</v>
      </c>
      <c r="I74" s="201">
        <v>0</v>
      </c>
      <c r="J74" s="201">
        <v>0</v>
      </c>
      <c r="K74" s="201">
        <v>0</v>
      </c>
      <c r="L74" s="201">
        <v>0</v>
      </c>
      <c r="M74" s="201">
        <v>0</v>
      </c>
      <c r="N74" s="201">
        <v>0</v>
      </c>
      <c r="O74" s="201">
        <v>0</v>
      </c>
      <c r="P74" s="220">
        <f>Q70-Q24</f>
        <v>11.366666907374366</v>
      </c>
      <c r="Q74" s="201">
        <v>0</v>
      </c>
      <c r="R74" s="201">
        <v>0</v>
      </c>
      <c r="S74" s="201">
        <v>0</v>
      </c>
      <c r="T74" s="201">
        <v>0</v>
      </c>
      <c r="U74" s="201">
        <v>0</v>
      </c>
      <c r="V74" s="201">
        <v>0</v>
      </c>
      <c r="W74" s="201">
        <v>0</v>
      </c>
      <c r="X74" s="201">
        <v>0</v>
      </c>
      <c r="Y74" s="201">
        <v>0</v>
      </c>
      <c r="Z74" s="201">
        <v>0</v>
      </c>
      <c r="AA74" s="201">
        <v>0</v>
      </c>
      <c r="AB74" s="201">
        <v>0</v>
      </c>
      <c r="AC74" s="201">
        <v>0</v>
      </c>
      <c r="AD74" s="201">
        <v>0</v>
      </c>
      <c r="AE74" s="201">
        <v>0</v>
      </c>
      <c r="AF74" s="201">
        <v>0</v>
      </c>
      <c r="AG74" s="201">
        <v>0</v>
      </c>
      <c r="AH74" s="201">
        <v>0</v>
      </c>
      <c r="AI74" s="201">
        <v>0</v>
      </c>
      <c r="AJ74" s="201">
        <v>0</v>
      </c>
      <c r="AK74" s="201">
        <v>0</v>
      </c>
      <c r="AL74" s="201">
        <v>0</v>
      </c>
      <c r="AM74" s="201">
        <v>0</v>
      </c>
      <c r="AN74" s="201">
        <v>0</v>
      </c>
      <c r="AO74" s="201">
        <v>0</v>
      </c>
      <c r="AP74" s="201">
        <v>0</v>
      </c>
      <c r="AQ74" s="201">
        <v>0</v>
      </c>
      <c r="AR74" s="201">
        <v>0</v>
      </c>
      <c r="AS74" s="201">
        <v>0</v>
      </c>
      <c r="AT74" s="201">
        <v>0</v>
      </c>
      <c r="AU74" s="201">
        <v>0</v>
      </c>
      <c r="AV74" s="201">
        <v>0</v>
      </c>
      <c r="AW74" s="201">
        <v>0</v>
      </c>
      <c r="AX74" s="201">
        <v>0</v>
      </c>
      <c r="AY74" s="201">
        <v>0</v>
      </c>
      <c r="AZ74" s="201">
        <v>0</v>
      </c>
      <c r="BA74" s="201">
        <v>0</v>
      </c>
      <c r="BB74" s="201">
        <v>0</v>
      </c>
      <c r="BC74" s="201">
        <v>0</v>
      </c>
      <c r="BD74" s="201">
        <v>0</v>
      </c>
      <c r="BE74" s="201">
        <v>0</v>
      </c>
      <c r="BF74" s="201">
        <v>0</v>
      </c>
      <c r="BG74" s="201">
        <v>0</v>
      </c>
      <c r="BH74" s="201">
        <v>0</v>
      </c>
      <c r="BI74" s="201">
        <v>0</v>
      </c>
      <c r="BJ74" s="201">
        <v>0</v>
      </c>
      <c r="BK74" s="201">
        <v>0</v>
      </c>
      <c r="BL74" s="201">
        <v>0</v>
      </c>
      <c r="BM74" s="201">
        <v>0</v>
      </c>
      <c r="BN74" s="201">
        <v>0</v>
      </c>
      <c r="BO74" s="201">
        <v>0</v>
      </c>
      <c r="BP74" s="201">
        <v>0</v>
      </c>
      <c r="BQ74" s="201">
        <v>0</v>
      </c>
      <c r="BR74" s="201">
        <v>0</v>
      </c>
      <c r="BS74" s="201">
        <v>0</v>
      </c>
      <c r="BT74" s="201">
        <v>0</v>
      </c>
      <c r="BU74" s="201">
        <v>0</v>
      </c>
      <c r="BV74" s="201">
        <v>0</v>
      </c>
      <c r="BW74" s="201">
        <v>0</v>
      </c>
      <c r="BX74" s="201">
        <v>0</v>
      </c>
      <c r="BY74" s="201">
        <v>0</v>
      </c>
      <c r="BZ74" s="201">
        <v>0</v>
      </c>
      <c r="CA74" s="201">
        <v>0</v>
      </c>
      <c r="CB74" s="201">
        <v>0</v>
      </c>
      <c r="CC74" s="201">
        <v>0</v>
      </c>
      <c r="CD74" s="201">
        <v>0</v>
      </c>
      <c r="CE74" s="201">
        <v>0</v>
      </c>
      <c r="CF74" s="201">
        <v>0</v>
      </c>
      <c r="CG74" s="201">
        <v>0</v>
      </c>
      <c r="CH74" s="201">
        <v>0</v>
      </c>
      <c r="CI74" s="201">
        <v>0</v>
      </c>
      <c r="CJ74" s="201">
        <v>0</v>
      </c>
      <c r="CK74" s="201">
        <v>0</v>
      </c>
      <c r="CL74" s="201">
        <v>0</v>
      </c>
      <c r="CM74" s="201">
        <v>0</v>
      </c>
      <c r="CN74" s="201">
        <v>0</v>
      </c>
      <c r="CO74" s="201">
        <v>0</v>
      </c>
      <c r="CP74" s="201">
        <v>0</v>
      </c>
      <c r="CQ74" s="201">
        <v>0</v>
      </c>
      <c r="CR74" s="201">
        <v>0</v>
      </c>
      <c r="CS74" s="201">
        <v>0</v>
      </c>
      <c r="CT74" s="201">
        <v>0</v>
      </c>
      <c r="CU74" s="201">
        <v>0</v>
      </c>
      <c r="CV74" s="201">
        <v>0</v>
      </c>
      <c r="CW74" s="201">
        <v>0</v>
      </c>
      <c r="CX74" s="201">
        <v>0</v>
      </c>
      <c r="CY74" s="201">
        <v>0</v>
      </c>
      <c r="CZ74" s="201">
        <v>0</v>
      </c>
      <c r="DA74" s="201">
        <v>0</v>
      </c>
      <c r="DB74" s="201">
        <v>0</v>
      </c>
      <c r="DC74" s="201">
        <v>0</v>
      </c>
      <c r="DD74" s="201">
        <v>0</v>
      </c>
      <c r="DE74" s="201">
        <v>0</v>
      </c>
      <c r="DF74" s="201">
        <v>0</v>
      </c>
      <c r="DG74" s="201">
        <v>0</v>
      </c>
      <c r="DH74" s="201">
        <v>0</v>
      </c>
      <c r="DI74" s="201">
        <v>0</v>
      </c>
      <c r="DJ74" s="201">
        <v>0</v>
      </c>
      <c r="DK74" s="201">
        <v>0</v>
      </c>
      <c r="DL74" s="201">
        <v>0</v>
      </c>
      <c r="DM74" s="201">
        <v>0</v>
      </c>
      <c r="DN74" s="201">
        <v>0</v>
      </c>
      <c r="DO74" s="201">
        <v>0</v>
      </c>
      <c r="DP74" s="201">
        <v>0</v>
      </c>
      <c r="DQ74" s="201">
        <v>0</v>
      </c>
      <c r="DR74" s="201">
        <v>0</v>
      </c>
      <c r="DS74" s="201">
        <v>0</v>
      </c>
      <c r="DT74" s="201">
        <v>0</v>
      </c>
      <c r="DU74" s="201">
        <v>0</v>
      </c>
      <c r="DV74" s="201">
        <v>0</v>
      </c>
      <c r="DW74" s="201">
        <v>0</v>
      </c>
      <c r="DX74" s="201">
        <v>0</v>
      </c>
      <c r="DY74" s="201">
        <v>0</v>
      </c>
      <c r="DZ74" s="201">
        <v>0</v>
      </c>
      <c r="EA74" s="201">
        <v>0</v>
      </c>
      <c r="EB74" s="201">
        <v>0</v>
      </c>
      <c r="EC74" s="201">
        <v>0</v>
      </c>
      <c r="ED74" s="201">
        <v>0</v>
      </c>
      <c r="EE74" s="201">
        <v>0</v>
      </c>
      <c r="EF74" s="201">
        <v>0</v>
      </c>
      <c r="EG74" s="201">
        <v>0</v>
      </c>
      <c r="EH74" s="201">
        <v>0</v>
      </c>
      <c r="EI74" s="201">
        <v>0</v>
      </c>
      <c r="EJ74" s="201">
        <v>0</v>
      </c>
      <c r="EK74" s="201">
        <v>0</v>
      </c>
      <c r="EL74" s="201">
        <v>0</v>
      </c>
      <c r="EM74" s="201">
        <v>0</v>
      </c>
      <c r="EN74" s="201">
        <v>0</v>
      </c>
      <c r="EO74" s="201">
        <v>0</v>
      </c>
      <c r="EP74" s="201">
        <v>0</v>
      </c>
      <c r="EQ74" s="201">
        <v>0</v>
      </c>
      <c r="ER74" s="201">
        <v>0</v>
      </c>
      <c r="ES74" s="201">
        <v>0</v>
      </c>
      <c r="ET74" s="201">
        <v>0</v>
      </c>
      <c r="EU74" s="201">
        <v>0</v>
      </c>
      <c r="EV74" s="201">
        <v>0</v>
      </c>
      <c r="EW74" s="201">
        <v>0</v>
      </c>
      <c r="EX74" s="201">
        <v>0</v>
      </c>
      <c r="EY74" s="201">
        <v>0</v>
      </c>
      <c r="EZ74" s="201">
        <v>0</v>
      </c>
      <c r="FA74" s="201">
        <v>0</v>
      </c>
      <c r="FB74" s="201">
        <v>0</v>
      </c>
      <c r="FC74" s="201">
        <v>0</v>
      </c>
      <c r="FD74" s="201">
        <v>0</v>
      </c>
      <c r="FE74" s="201">
        <v>0</v>
      </c>
      <c r="FF74" s="201">
        <v>0</v>
      </c>
      <c r="FG74" s="201">
        <v>0</v>
      </c>
      <c r="FH74" s="201">
        <v>0</v>
      </c>
      <c r="FI74" s="201">
        <v>0</v>
      </c>
      <c r="FJ74" s="201">
        <v>0</v>
      </c>
      <c r="FK74" s="201">
        <v>0</v>
      </c>
      <c r="FL74" s="201">
        <v>0</v>
      </c>
      <c r="FM74" s="201">
        <v>0</v>
      </c>
      <c r="FN74" s="201">
        <v>0</v>
      </c>
      <c r="FO74" s="201">
        <v>0</v>
      </c>
      <c r="FP74" s="201">
        <v>0</v>
      </c>
      <c r="FQ74" s="201">
        <v>0</v>
      </c>
      <c r="FR74" s="201">
        <v>0</v>
      </c>
      <c r="FS74" s="201">
        <v>0</v>
      </c>
      <c r="FT74" s="201">
        <v>0</v>
      </c>
      <c r="FU74" s="201">
        <v>0</v>
      </c>
      <c r="FV74" s="201">
        <v>0</v>
      </c>
      <c r="FW74" s="201">
        <v>0</v>
      </c>
      <c r="FX74" s="201">
        <v>0</v>
      </c>
      <c r="FY74" s="201">
        <v>0</v>
      </c>
      <c r="FZ74" s="201">
        <v>0</v>
      </c>
      <c r="GA74" s="201">
        <v>0</v>
      </c>
      <c r="GB74" s="201">
        <v>0</v>
      </c>
      <c r="GC74" s="201">
        <v>0</v>
      </c>
    </row>
    <row r="75" spans="2:185">
      <c r="B75" s="218"/>
      <c r="D75" s="210" t="s">
        <v>359</v>
      </c>
      <c r="E75" s="198">
        <f>E73+E74</f>
        <v>0.50000000000000044</v>
      </c>
      <c r="F75" s="198">
        <f t="shared" ref="F75:BQ75" si="37">F73+F74</f>
        <v>0.49000000000000049</v>
      </c>
      <c r="G75" s="198">
        <f t="shared" si="37"/>
        <v>0.48020000000000046</v>
      </c>
      <c r="H75" s="198">
        <f t="shared" si="37"/>
        <v>0.47059600000000046</v>
      </c>
      <c r="I75" s="198">
        <f t="shared" si="37"/>
        <v>0.46118408000000044</v>
      </c>
      <c r="J75" s="198">
        <f t="shared" si="37"/>
        <v>0.45196039840000046</v>
      </c>
      <c r="K75" s="198">
        <f t="shared" si="37"/>
        <v>0.44292119043200046</v>
      </c>
      <c r="L75" s="198">
        <f t="shared" si="37"/>
        <v>0.43406276662336041</v>
      </c>
      <c r="M75" s="198">
        <f t="shared" si="37"/>
        <v>0.42538151129089319</v>
      </c>
      <c r="N75" s="198">
        <f t="shared" si="37"/>
        <v>0.41687388106507534</v>
      </c>
      <c r="O75" s="198">
        <f t="shared" si="37"/>
        <v>0.40853640344377384</v>
      </c>
      <c r="P75" s="198">
        <f t="shared" si="37"/>
        <v>11.767032582749264</v>
      </c>
      <c r="Q75" s="198">
        <f t="shared" si="37"/>
        <v>0</v>
      </c>
      <c r="R75" s="198">
        <f t="shared" si="37"/>
        <v>0</v>
      </c>
      <c r="S75" s="198">
        <f t="shared" si="37"/>
        <v>0</v>
      </c>
      <c r="T75" s="198">
        <f t="shared" si="37"/>
        <v>0</v>
      </c>
      <c r="U75" s="198">
        <f t="shared" si="37"/>
        <v>0</v>
      </c>
      <c r="V75" s="198">
        <f t="shared" si="37"/>
        <v>0</v>
      </c>
      <c r="W75" s="198">
        <f t="shared" si="37"/>
        <v>0</v>
      </c>
      <c r="X75" s="198">
        <f t="shared" si="37"/>
        <v>0</v>
      </c>
      <c r="Y75" s="198">
        <f t="shared" si="37"/>
        <v>0</v>
      </c>
      <c r="Z75" s="198">
        <f t="shared" si="37"/>
        <v>0</v>
      </c>
      <c r="AA75" s="198">
        <f t="shared" si="37"/>
        <v>0</v>
      </c>
      <c r="AB75" s="198">
        <f t="shared" si="37"/>
        <v>0</v>
      </c>
      <c r="AC75" s="198">
        <f t="shared" si="37"/>
        <v>0</v>
      </c>
      <c r="AD75" s="198">
        <f t="shared" si="37"/>
        <v>0</v>
      </c>
      <c r="AE75" s="198">
        <f t="shared" si="37"/>
        <v>0</v>
      </c>
      <c r="AF75" s="198">
        <f t="shared" si="37"/>
        <v>0</v>
      </c>
      <c r="AG75" s="198">
        <f t="shared" si="37"/>
        <v>0</v>
      </c>
      <c r="AH75" s="198">
        <f t="shared" si="37"/>
        <v>0</v>
      </c>
      <c r="AI75" s="198">
        <f t="shared" si="37"/>
        <v>0</v>
      </c>
      <c r="AJ75" s="198">
        <f t="shared" si="37"/>
        <v>0</v>
      </c>
      <c r="AK75" s="198">
        <f t="shared" si="37"/>
        <v>0</v>
      </c>
      <c r="AL75" s="198">
        <f t="shared" si="37"/>
        <v>0</v>
      </c>
      <c r="AM75" s="198">
        <f t="shared" si="37"/>
        <v>0</v>
      </c>
      <c r="AN75" s="198">
        <f t="shared" si="37"/>
        <v>0</v>
      </c>
      <c r="AO75" s="198">
        <f t="shared" si="37"/>
        <v>0</v>
      </c>
      <c r="AP75" s="198">
        <f t="shared" si="37"/>
        <v>0</v>
      </c>
      <c r="AQ75" s="198">
        <f t="shared" si="37"/>
        <v>0</v>
      </c>
      <c r="AR75" s="198">
        <f t="shared" si="37"/>
        <v>0</v>
      </c>
      <c r="AS75" s="198">
        <f t="shared" si="37"/>
        <v>0</v>
      </c>
      <c r="AT75" s="198">
        <f t="shared" si="37"/>
        <v>0</v>
      </c>
      <c r="AU75" s="198">
        <f t="shared" si="37"/>
        <v>0</v>
      </c>
      <c r="AV75" s="198">
        <f t="shared" si="37"/>
        <v>0</v>
      </c>
      <c r="AW75" s="198">
        <f t="shared" si="37"/>
        <v>0</v>
      </c>
      <c r="AX75" s="198">
        <f t="shared" si="37"/>
        <v>0</v>
      </c>
      <c r="AY75" s="198">
        <f t="shared" si="37"/>
        <v>0</v>
      </c>
      <c r="AZ75" s="198">
        <f t="shared" si="37"/>
        <v>0</v>
      </c>
      <c r="BA75" s="198">
        <f t="shared" si="37"/>
        <v>0</v>
      </c>
      <c r="BB75" s="198">
        <f t="shared" si="37"/>
        <v>0</v>
      </c>
      <c r="BC75" s="198">
        <f t="shared" si="37"/>
        <v>0</v>
      </c>
      <c r="BD75" s="198">
        <f t="shared" si="37"/>
        <v>0</v>
      </c>
      <c r="BE75" s="198">
        <f t="shared" si="37"/>
        <v>0</v>
      </c>
      <c r="BF75" s="198">
        <f t="shared" si="37"/>
        <v>0</v>
      </c>
      <c r="BG75" s="198">
        <f t="shared" si="37"/>
        <v>0</v>
      </c>
      <c r="BH75" s="198">
        <f t="shared" si="37"/>
        <v>0</v>
      </c>
      <c r="BI75" s="198">
        <f t="shared" si="37"/>
        <v>0</v>
      </c>
      <c r="BJ75" s="198">
        <f t="shared" si="37"/>
        <v>0</v>
      </c>
      <c r="BK75" s="198">
        <f t="shared" si="37"/>
        <v>0</v>
      </c>
      <c r="BL75" s="198">
        <f t="shared" si="37"/>
        <v>0</v>
      </c>
      <c r="BM75" s="198">
        <f t="shared" si="37"/>
        <v>0</v>
      </c>
      <c r="BN75" s="198">
        <f t="shared" si="37"/>
        <v>0</v>
      </c>
      <c r="BO75" s="198">
        <f t="shared" si="37"/>
        <v>0</v>
      </c>
      <c r="BP75" s="198">
        <f t="shared" si="37"/>
        <v>0</v>
      </c>
      <c r="BQ75" s="198">
        <f t="shared" si="37"/>
        <v>0</v>
      </c>
      <c r="BR75" s="198">
        <f t="shared" ref="BR75:EC75" si="38">BR73+BR74</f>
        <v>0</v>
      </c>
      <c r="BS75" s="198">
        <f t="shared" si="38"/>
        <v>0</v>
      </c>
      <c r="BT75" s="198">
        <f t="shared" si="38"/>
        <v>0</v>
      </c>
      <c r="BU75" s="198">
        <f t="shared" si="38"/>
        <v>0</v>
      </c>
      <c r="BV75" s="198">
        <f t="shared" si="38"/>
        <v>0</v>
      </c>
      <c r="BW75" s="198">
        <f t="shared" si="38"/>
        <v>0</v>
      </c>
      <c r="BX75" s="198">
        <f t="shared" si="38"/>
        <v>0</v>
      </c>
      <c r="BY75" s="198">
        <f t="shared" si="38"/>
        <v>0</v>
      </c>
      <c r="BZ75" s="198">
        <f t="shared" si="38"/>
        <v>0</v>
      </c>
      <c r="CA75" s="198">
        <f t="shared" si="38"/>
        <v>0</v>
      </c>
      <c r="CB75" s="198">
        <f t="shared" si="38"/>
        <v>0</v>
      </c>
      <c r="CC75" s="198">
        <f t="shared" si="38"/>
        <v>0</v>
      </c>
      <c r="CD75" s="198">
        <f t="shared" si="38"/>
        <v>0</v>
      </c>
      <c r="CE75" s="198">
        <f t="shared" si="38"/>
        <v>0</v>
      </c>
      <c r="CF75" s="198">
        <f t="shared" si="38"/>
        <v>0</v>
      </c>
      <c r="CG75" s="198">
        <f t="shared" si="38"/>
        <v>0</v>
      </c>
      <c r="CH75" s="198">
        <f t="shared" si="38"/>
        <v>0</v>
      </c>
      <c r="CI75" s="198">
        <f t="shared" si="38"/>
        <v>0</v>
      </c>
      <c r="CJ75" s="198">
        <f t="shared" si="38"/>
        <v>0</v>
      </c>
      <c r="CK75" s="198">
        <f t="shared" si="38"/>
        <v>0</v>
      </c>
      <c r="CL75" s="198">
        <f t="shared" si="38"/>
        <v>0</v>
      </c>
      <c r="CM75" s="198">
        <f t="shared" si="38"/>
        <v>0</v>
      </c>
      <c r="CN75" s="198">
        <f t="shared" si="38"/>
        <v>0</v>
      </c>
      <c r="CO75" s="198">
        <f t="shared" si="38"/>
        <v>0</v>
      </c>
      <c r="CP75" s="198">
        <f t="shared" si="38"/>
        <v>0</v>
      </c>
      <c r="CQ75" s="198">
        <f t="shared" si="38"/>
        <v>0</v>
      </c>
      <c r="CR75" s="198">
        <f t="shared" si="38"/>
        <v>0</v>
      </c>
      <c r="CS75" s="198">
        <f t="shared" si="38"/>
        <v>0</v>
      </c>
      <c r="CT75" s="198">
        <f t="shared" si="38"/>
        <v>0</v>
      </c>
      <c r="CU75" s="198">
        <f t="shared" si="38"/>
        <v>0</v>
      </c>
      <c r="CV75" s="198">
        <f t="shared" si="38"/>
        <v>0</v>
      </c>
      <c r="CW75" s="198">
        <f t="shared" si="38"/>
        <v>0</v>
      </c>
      <c r="CX75" s="198">
        <f t="shared" si="38"/>
        <v>0</v>
      </c>
      <c r="CY75" s="198">
        <f t="shared" si="38"/>
        <v>0</v>
      </c>
      <c r="CZ75" s="198">
        <f t="shared" si="38"/>
        <v>0</v>
      </c>
      <c r="DA75" s="198">
        <f t="shared" si="38"/>
        <v>0</v>
      </c>
      <c r="DB75" s="198">
        <f t="shared" si="38"/>
        <v>0</v>
      </c>
      <c r="DC75" s="198">
        <f t="shared" si="38"/>
        <v>0</v>
      </c>
      <c r="DD75" s="198">
        <f t="shared" si="38"/>
        <v>0</v>
      </c>
      <c r="DE75" s="198">
        <f t="shared" si="38"/>
        <v>0</v>
      </c>
      <c r="DF75" s="198">
        <f t="shared" si="38"/>
        <v>0</v>
      </c>
      <c r="DG75" s="198">
        <f t="shared" si="38"/>
        <v>0</v>
      </c>
      <c r="DH75" s="198">
        <f t="shared" si="38"/>
        <v>0</v>
      </c>
      <c r="DI75" s="198">
        <f t="shared" si="38"/>
        <v>0</v>
      </c>
      <c r="DJ75" s="198">
        <f t="shared" si="38"/>
        <v>0</v>
      </c>
      <c r="DK75" s="198">
        <f t="shared" si="38"/>
        <v>0</v>
      </c>
      <c r="DL75" s="198">
        <f t="shared" si="38"/>
        <v>0</v>
      </c>
      <c r="DM75" s="198">
        <f t="shared" si="38"/>
        <v>0</v>
      </c>
      <c r="DN75" s="198">
        <f t="shared" si="38"/>
        <v>0</v>
      </c>
      <c r="DO75" s="198">
        <f t="shared" si="38"/>
        <v>0</v>
      </c>
      <c r="DP75" s="198">
        <f t="shared" si="38"/>
        <v>0</v>
      </c>
      <c r="DQ75" s="198">
        <f t="shared" si="38"/>
        <v>0</v>
      </c>
      <c r="DR75" s="198">
        <f t="shared" si="38"/>
        <v>0</v>
      </c>
      <c r="DS75" s="198">
        <f t="shared" si="38"/>
        <v>0</v>
      </c>
      <c r="DT75" s="198">
        <f t="shared" si="38"/>
        <v>0</v>
      </c>
      <c r="DU75" s="198">
        <f t="shared" si="38"/>
        <v>0</v>
      </c>
      <c r="DV75" s="198">
        <f t="shared" si="38"/>
        <v>0</v>
      </c>
      <c r="DW75" s="198">
        <f t="shared" si="38"/>
        <v>0</v>
      </c>
      <c r="DX75" s="198">
        <f t="shared" si="38"/>
        <v>0</v>
      </c>
      <c r="DY75" s="198">
        <f t="shared" si="38"/>
        <v>0</v>
      </c>
      <c r="DZ75" s="198">
        <f t="shared" si="38"/>
        <v>0</v>
      </c>
      <c r="EA75" s="198">
        <f t="shared" si="38"/>
        <v>0</v>
      </c>
      <c r="EB75" s="198">
        <f t="shared" si="38"/>
        <v>0</v>
      </c>
      <c r="EC75" s="198">
        <f t="shared" si="38"/>
        <v>0</v>
      </c>
      <c r="ED75" s="198">
        <f t="shared" ref="ED75:GC75" si="39">ED73+ED74</f>
        <v>0</v>
      </c>
      <c r="EE75" s="198">
        <f t="shared" si="39"/>
        <v>0</v>
      </c>
      <c r="EF75" s="198">
        <f t="shared" si="39"/>
        <v>0</v>
      </c>
      <c r="EG75" s="198">
        <f t="shared" si="39"/>
        <v>0</v>
      </c>
      <c r="EH75" s="198">
        <f t="shared" si="39"/>
        <v>0</v>
      </c>
      <c r="EI75" s="198">
        <f t="shared" si="39"/>
        <v>0</v>
      </c>
      <c r="EJ75" s="198">
        <f t="shared" si="39"/>
        <v>0</v>
      </c>
      <c r="EK75" s="198">
        <f t="shared" si="39"/>
        <v>0</v>
      </c>
      <c r="EL75" s="198">
        <f t="shared" si="39"/>
        <v>0</v>
      </c>
      <c r="EM75" s="198">
        <f t="shared" si="39"/>
        <v>0</v>
      </c>
      <c r="EN75" s="198">
        <f t="shared" si="39"/>
        <v>0</v>
      </c>
      <c r="EO75" s="198">
        <f t="shared" si="39"/>
        <v>0</v>
      </c>
      <c r="EP75" s="198">
        <f t="shared" si="39"/>
        <v>0</v>
      </c>
      <c r="EQ75" s="198">
        <f t="shared" si="39"/>
        <v>0</v>
      </c>
      <c r="ER75" s="198">
        <f t="shared" si="39"/>
        <v>0</v>
      </c>
      <c r="ES75" s="198">
        <f t="shared" si="39"/>
        <v>0</v>
      </c>
      <c r="ET75" s="198">
        <f t="shared" si="39"/>
        <v>0</v>
      </c>
      <c r="EU75" s="198">
        <f t="shared" si="39"/>
        <v>0</v>
      </c>
      <c r="EV75" s="198">
        <f t="shared" si="39"/>
        <v>0</v>
      </c>
      <c r="EW75" s="198">
        <f t="shared" si="39"/>
        <v>0</v>
      </c>
      <c r="EX75" s="198">
        <f t="shared" si="39"/>
        <v>0</v>
      </c>
      <c r="EY75" s="198">
        <f t="shared" si="39"/>
        <v>0</v>
      </c>
      <c r="EZ75" s="198">
        <f t="shared" si="39"/>
        <v>0</v>
      </c>
      <c r="FA75" s="198">
        <f t="shared" si="39"/>
        <v>0</v>
      </c>
      <c r="FB75" s="198">
        <f t="shared" si="39"/>
        <v>0</v>
      </c>
      <c r="FC75" s="198">
        <f t="shared" si="39"/>
        <v>0</v>
      </c>
      <c r="FD75" s="198">
        <f t="shared" si="39"/>
        <v>0</v>
      </c>
      <c r="FE75" s="198">
        <f t="shared" si="39"/>
        <v>0</v>
      </c>
      <c r="FF75" s="198">
        <f t="shared" si="39"/>
        <v>0</v>
      </c>
      <c r="FG75" s="198">
        <f t="shared" si="39"/>
        <v>0</v>
      </c>
      <c r="FH75" s="198">
        <f t="shared" si="39"/>
        <v>0</v>
      </c>
      <c r="FI75" s="198">
        <f t="shared" si="39"/>
        <v>0</v>
      </c>
      <c r="FJ75" s="198">
        <f t="shared" si="39"/>
        <v>0</v>
      </c>
      <c r="FK75" s="198">
        <f t="shared" si="39"/>
        <v>0</v>
      </c>
      <c r="FL75" s="198">
        <f t="shared" si="39"/>
        <v>0</v>
      </c>
      <c r="FM75" s="198">
        <f t="shared" si="39"/>
        <v>0</v>
      </c>
      <c r="FN75" s="198">
        <f t="shared" si="39"/>
        <v>0</v>
      </c>
      <c r="FO75" s="198">
        <f t="shared" si="39"/>
        <v>0</v>
      </c>
      <c r="FP75" s="198">
        <f t="shared" si="39"/>
        <v>0</v>
      </c>
      <c r="FQ75" s="198">
        <f t="shared" si="39"/>
        <v>0</v>
      </c>
      <c r="FR75" s="198">
        <f t="shared" si="39"/>
        <v>0</v>
      </c>
      <c r="FS75" s="198">
        <f t="shared" si="39"/>
        <v>0</v>
      </c>
      <c r="FT75" s="198">
        <f t="shared" si="39"/>
        <v>0</v>
      </c>
      <c r="FU75" s="198">
        <f t="shared" si="39"/>
        <v>0</v>
      </c>
      <c r="FV75" s="198">
        <f t="shared" si="39"/>
        <v>0</v>
      </c>
      <c r="FW75" s="198">
        <f t="shared" si="39"/>
        <v>0</v>
      </c>
      <c r="FX75" s="198">
        <f t="shared" si="39"/>
        <v>0</v>
      </c>
      <c r="FY75" s="198">
        <f t="shared" si="39"/>
        <v>0</v>
      </c>
      <c r="FZ75" s="198">
        <f t="shared" si="39"/>
        <v>0</v>
      </c>
      <c r="GA75" s="198">
        <f t="shared" si="39"/>
        <v>0</v>
      </c>
      <c r="GB75" s="198">
        <f t="shared" si="39"/>
        <v>0</v>
      </c>
      <c r="GC75" s="198">
        <f t="shared" si="39"/>
        <v>0</v>
      </c>
    </row>
    <row r="76" spans="2:185">
      <c r="B76" s="218"/>
      <c r="D76" s="190"/>
    </row>
    <row r="77" spans="2:185">
      <c r="B77" s="218"/>
      <c r="D77" s="210" t="s">
        <v>360</v>
      </c>
      <c r="E77" s="192">
        <f>SUM(E71:GC71)</f>
        <v>204.42027198913604</v>
      </c>
    </row>
    <row r="78" spans="2:185">
      <c r="B78" s="218"/>
      <c r="D78" s="219" t="s">
        <v>361</v>
      </c>
      <c r="E78" s="209">
        <f>SUM(E75:GC75)</f>
        <v>16.748748814004372</v>
      </c>
    </row>
    <row r="79" spans="2:185">
      <c r="B79" s="218"/>
      <c r="D79" s="210" t="s">
        <v>362</v>
      </c>
      <c r="E79" s="192">
        <f>E77+E78</f>
        <v>221.16902080314043</v>
      </c>
    </row>
    <row r="80" spans="2:185">
      <c r="D80" s="190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zoomScale="80" zoomScaleNormal="80" workbookViewId="0">
      <pane ySplit="7" topLeftCell="A8" activePane="bottomLeft" state="frozen"/>
      <selection activeCell="B22" sqref="B22"/>
      <selection pane="bottomLeft" activeCell="J15" sqref="J15"/>
    </sheetView>
  </sheetViews>
  <sheetFormatPr defaultColWidth="9.140625" defaultRowHeight="12.75"/>
  <cols>
    <col min="1" max="1" width="67.85546875" style="3" customWidth="1"/>
    <col min="2" max="9" width="13.28515625" style="3" customWidth="1"/>
    <col min="10" max="10" width="13.85546875" style="117" bestFit="1" customWidth="1"/>
    <col min="11" max="16384" width="9.140625" style="12"/>
  </cols>
  <sheetData>
    <row r="1" spans="1:11">
      <c r="A1" s="237"/>
      <c r="B1" s="237"/>
      <c r="C1" s="237"/>
      <c r="D1" s="237"/>
      <c r="E1" s="237"/>
      <c r="F1" s="237"/>
      <c r="G1" s="237"/>
      <c r="H1" s="237"/>
      <c r="I1" s="237"/>
      <c r="J1" s="126" t="s">
        <v>106</v>
      </c>
      <c r="K1" s="52"/>
    </row>
    <row r="2" spans="1:11">
      <c r="A2" s="239" t="s">
        <v>69</v>
      </c>
      <c r="B2" s="237"/>
      <c r="C2" s="237"/>
      <c r="D2" s="237"/>
      <c r="E2" s="237"/>
      <c r="F2" s="237"/>
      <c r="G2" s="237"/>
      <c r="H2" s="237"/>
      <c r="I2" s="237"/>
      <c r="K2" s="52"/>
    </row>
    <row r="3" spans="1:11">
      <c r="A3" s="237"/>
      <c r="B3" s="237"/>
      <c r="C3" s="237"/>
      <c r="D3" s="237"/>
      <c r="E3" s="237"/>
      <c r="F3" s="237"/>
      <c r="G3" s="237"/>
      <c r="H3" s="237"/>
      <c r="I3" s="237"/>
      <c r="K3" s="52"/>
    </row>
    <row r="4" spans="1:11" ht="15.75">
      <c r="A4" s="240" t="s">
        <v>47</v>
      </c>
      <c r="B4" s="237"/>
      <c r="C4" s="237"/>
      <c r="D4" s="237"/>
      <c r="E4" s="237"/>
      <c r="F4" s="237"/>
      <c r="G4" s="237"/>
      <c r="H4" s="237"/>
      <c r="I4" s="237"/>
      <c r="K4" s="52"/>
    </row>
    <row r="5" spans="1:11">
      <c r="A5" s="237"/>
      <c r="B5" s="237"/>
      <c r="C5" s="237"/>
      <c r="D5" s="237"/>
      <c r="E5" s="237"/>
      <c r="F5" s="237"/>
      <c r="G5" s="237"/>
      <c r="H5" s="237"/>
      <c r="I5" s="237"/>
      <c r="K5" s="52"/>
    </row>
    <row r="6" spans="1:11">
      <c r="A6" s="239" t="s">
        <v>398</v>
      </c>
      <c r="B6" s="241" t="s">
        <v>0</v>
      </c>
      <c r="C6" s="241" t="s">
        <v>23</v>
      </c>
      <c r="D6" s="241" t="s">
        <v>22</v>
      </c>
      <c r="E6" s="241" t="s">
        <v>5</v>
      </c>
      <c r="F6" s="241" t="s">
        <v>0</v>
      </c>
      <c r="G6" s="241" t="s">
        <v>23</v>
      </c>
      <c r="H6" s="241" t="s">
        <v>22</v>
      </c>
      <c r="I6" s="241" t="s">
        <v>5</v>
      </c>
      <c r="K6" s="52"/>
    </row>
    <row r="7" spans="1:11">
      <c r="A7" s="239"/>
      <c r="B7" s="241">
        <v>2019</v>
      </c>
      <c r="C7" s="241">
        <v>2019</v>
      </c>
      <c r="D7" s="241">
        <v>2019</v>
      </c>
      <c r="E7" s="241">
        <v>2019</v>
      </c>
      <c r="F7" s="241">
        <v>2018</v>
      </c>
      <c r="G7" s="241">
        <v>2018</v>
      </c>
      <c r="H7" s="241">
        <v>2018</v>
      </c>
      <c r="I7" s="241">
        <v>2018</v>
      </c>
      <c r="K7" s="52"/>
    </row>
    <row r="8" spans="1:11" ht="15">
      <c r="A8" s="42" t="s">
        <v>2</v>
      </c>
      <c r="B8" s="110">
        <v>767.88851070104795</v>
      </c>
      <c r="C8" s="110">
        <v>697.659556815256</v>
      </c>
      <c r="D8" s="110">
        <v>797.02009669124095</v>
      </c>
      <c r="E8" s="110">
        <v>774.41527119917805</v>
      </c>
      <c r="F8" s="110">
        <v>766.42628106152495</v>
      </c>
      <c r="G8" s="110">
        <v>730.581122943845</v>
      </c>
      <c r="H8" s="110">
        <v>647.60142869951505</v>
      </c>
      <c r="I8" s="110">
        <v>684.42322180014605</v>
      </c>
    </row>
    <row r="9" spans="1:11" ht="15">
      <c r="A9" s="42" t="s">
        <v>11</v>
      </c>
      <c r="B9" s="110">
        <v>146.701446668133</v>
      </c>
      <c r="C9" s="110">
        <v>146.42755336312101</v>
      </c>
      <c r="D9" s="110">
        <v>230.202659638228</v>
      </c>
      <c r="E9" s="110">
        <v>226.07093085292999</v>
      </c>
      <c r="F9" s="110">
        <v>185.73785747322</v>
      </c>
      <c r="G9" s="110">
        <v>243.11072285060999</v>
      </c>
      <c r="H9" s="110">
        <v>141.17943704381099</v>
      </c>
      <c r="I9" s="110">
        <v>184.99050205458701</v>
      </c>
    </row>
    <row r="10" spans="1:11" ht="15">
      <c r="A10" s="42" t="s">
        <v>137</v>
      </c>
      <c r="B10" s="110">
        <v>110.706312554249</v>
      </c>
      <c r="C10" s="110">
        <v>140.17331593000699</v>
      </c>
      <c r="D10" s="110">
        <v>179.230789301735</v>
      </c>
      <c r="E10" s="110">
        <v>175.59550241656501</v>
      </c>
      <c r="F10" s="110">
        <v>164.95077668769801</v>
      </c>
      <c r="G10" s="110">
        <v>181.73688652092699</v>
      </c>
      <c r="H10" s="110">
        <v>103.42229231611</v>
      </c>
      <c r="I10" s="110">
        <v>140.28435020719201</v>
      </c>
    </row>
    <row r="11" spans="1:11" ht="15">
      <c r="A11" s="42" t="s">
        <v>385</v>
      </c>
      <c r="B11" s="100">
        <v>1.07</v>
      </c>
      <c r="C11" s="100">
        <v>1.39</v>
      </c>
      <c r="D11" s="100">
        <v>1.83</v>
      </c>
      <c r="E11" s="100">
        <v>1.79</v>
      </c>
      <c r="F11" s="100">
        <v>1.59</v>
      </c>
      <c r="G11" s="100">
        <v>1.87</v>
      </c>
      <c r="H11" s="100">
        <v>1.1200000000000001</v>
      </c>
      <c r="I11" s="100">
        <v>1.59</v>
      </c>
      <c r="J11" s="46"/>
    </row>
    <row r="12" spans="1:11" ht="15">
      <c r="A12" s="179" t="s">
        <v>159</v>
      </c>
      <c r="B12" s="45">
        <v>0.12</v>
      </c>
      <c r="C12" s="45">
        <v>0.13</v>
      </c>
      <c r="D12" s="45">
        <v>0.14000000000000001</v>
      </c>
      <c r="E12" s="45">
        <v>0.14000000000000001</v>
      </c>
      <c r="F12" s="45">
        <v>0.13</v>
      </c>
      <c r="G12" s="45">
        <v>0.14000000000000001</v>
      </c>
      <c r="H12" s="45">
        <v>0.14000000000000001</v>
      </c>
      <c r="I12" s="45">
        <v>0.14793021706714415</v>
      </c>
    </row>
    <row r="13" spans="1:11" ht="15">
      <c r="A13" s="42" t="s">
        <v>160</v>
      </c>
      <c r="B13" s="45">
        <v>0.82</v>
      </c>
      <c r="C13" s="45">
        <v>0.8</v>
      </c>
      <c r="D13" s="45">
        <v>0.71</v>
      </c>
      <c r="E13" s="45">
        <v>0.71</v>
      </c>
      <c r="F13" s="45">
        <v>0.76</v>
      </c>
      <c r="G13" s="45">
        <v>0.67</v>
      </c>
      <c r="H13" s="45">
        <v>0.79</v>
      </c>
      <c r="I13" s="45">
        <v>0.73547850746028043</v>
      </c>
    </row>
    <row r="14" spans="1:11" ht="15">
      <c r="A14" s="42" t="s">
        <v>24</v>
      </c>
      <c r="B14" s="95">
        <v>0.09</v>
      </c>
      <c r="C14" s="95">
        <v>0.12</v>
      </c>
      <c r="D14" s="95">
        <v>0.16</v>
      </c>
      <c r="E14" s="95">
        <v>0.17</v>
      </c>
      <c r="F14" s="95">
        <v>0.16</v>
      </c>
      <c r="G14" s="95">
        <v>0.2</v>
      </c>
      <c r="H14" s="95">
        <v>0.12</v>
      </c>
      <c r="I14" s="95">
        <v>0.18</v>
      </c>
    </row>
    <row r="15" spans="1:11" ht="17.25">
      <c r="A15" s="42" t="s">
        <v>386</v>
      </c>
      <c r="B15" s="29">
        <v>2987.65964932312</v>
      </c>
      <c r="C15" s="110">
        <v>688.91547067991598</v>
      </c>
      <c r="D15" s="110">
        <v>1664.9305337209901</v>
      </c>
      <c r="E15" s="110">
        <v>609.86135182740702</v>
      </c>
      <c r="F15" s="110">
        <v>2257.1678868045601</v>
      </c>
      <c r="G15" s="110">
        <v>2546.20842470358</v>
      </c>
      <c r="H15" s="110">
        <v>2340.6875689678</v>
      </c>
      <c r="I15" s="110">
        <v>903.75520961365305</v>
      </c>
    </row>
    <row r="16" spans="1:11" s="130" customFormat="1" ht="15.75" customHeight="1">
      <c r="A16" s="42"/>
      <c r="B16" s="110"/>
      <c r="C16" s="110"/>
      <c r="D16" s="110"/>
      <c r="E16" s="110"/>
      <c r="F16" s="137"/>
      <c r="G16" s="137"/>
      <c r="H16" s="137"/>
      <c r="I16" s="137"/>
      <c r="J16" s="129"/>
    </row>
    <row r="17" spans="1:11" s="64" customFormat="1" ht="38.25">
      <c r="A17" s="331" t="s">
        <v>464</v>
      </c>
      <c r="B17" s="65"/>
      <c r="C17" s="65"/>
      <c r="D17" s="65"/>
      <c r="E17" s="65"/>
      <c r="F17" s="65"/>
      <c r="G17" s="65"/>
      <c r="H17" s="65"/>
      <c r="I17" s="65"/>
      <c r="J17" s="117"/>
    </row>
    <row r="18" spans="1:11" ht="11.25" customHeight="1">
      <c r="A18" s="11"/>
      <c r="B18" s="11"/>
      <c r="C18" s="11"/>
      <c r="D18" s="11"/>
      <c r="E18" s="11"/>
      <c r="F18" s="11"/>
      <c r="G18" s="11"/>
      <c r="H18" s="11"/>
      <c r="I18" s="11"/>
    </row>
    <row r="19" spans="1:11">
      <c r="A19" s="239"/>
      <c r="B19" s="245"/>
      <c r="C19" s="245"/>
      <c r="D19" s="245"/>
      <c r="E19" s="245"/>
      <c r="F19" s="245"/>
      <c r="G19" s="245"/>
      <c r="H19" s="245"/>
      <c r="I19" s="245"/>
      <c r="J19" s="118"/>
      <c r="K19" s="66"/>
    </row>
    <row r="20" spans="1:11">
      <c r="A20" s="239" t="s">
        <v>398</v>
      </c>
      <c r="B20" s="242" t="s">
        <v>439</v>
      </c>
      <c r="C20" s="242" t="s">
        <v>77</v>
      </c>
      <c r="D20" s="242" t="s">
        <v>78</v>
      </c>
      <c r="E20" s="242" t="s">
        <v>79</v>
      </c>
      <c r="F20" s="242" t="s">
        <v>80</v>
      </c>
      <c r="G20" s="242" t="s">
        <v>77</v>
      </c>
      <c r="H20" s="242" t="s">
        <v>78</v>
      </c>
      <c r="I20" s="242" t="s">
        <v>79</v>
      </c>
      <c r="J20" s="118"/>
      <c r="K20" s="66"/>
    </row>
    <row r="21" spans="1:11">
      <c r="A21" s="243"/>
      <c r="B21" s="244">
        <v>2019</v>
      </c>
      <c r="C21" s="244">
        <v>2019</v>
      </c>
      <c r="D21" s="244">
        <v>2019</v>
      </c>
      <c r="E21" s="244">
        <v>2019</v>
      </c>
      <c r="F21" s="244">
        <v>2018</v>
      </c>
      <c r="G21" s="244">
        <v>2018</v>
      </c>
      <c r="H21" s="244">
        <v>2018</v>
      </c>
      <c r="I21" s="244">
        <v>2018</v>
      </c>
      <c r="J21" s="118"/>
      <c r="K21" s="66"/>
    </row>
    <row r="22" spans="1:11" s="32" customFormat="1" ht="17.25">
      <c r="A22" s="42" t="s">
        <v>438</v>
      </c>
      <c r="B22" s="29">
        <v>24512.937723518899</v>
      </c>
      <c r="C22" s="110">
        <v>22603.779103000899</v>
      </c>
      <c r="D22" s="110">
        <v>22313.150760421799</v>
      </c>
      <c r="E22" s="110">
        <v>21343.340789917402</v>
      </c>
      <c r="F22" s="110">
        <v>20834.015896573601</v>
      </c>
      <c r="G22" s="110">
        <v>19430.962368025699</v>
      </c>
      <c r="H22" s="110">
        <v>17762.705302269998</v>
      </c>
      <c r="I22" s="110">
        <v>16111.8733240856</v>
      </c>
      <c r="J22" s="46"/>
    </row>
    <row r="23" spans="1:11" s="32" customFormat="1" ht="15">
      <c r="A23" s="42" t="s">
        <v>25</v>
      </c>
      <c r="B23" s="96">
        <v>0.1401</v>
      </c>
      <c r="C23" s="96">
        <v>0.1487</v>
      </c>
      <c r="D23" s="96">
        <v>0.14119999999999999</v>
      </c>
      <c r="E23" s="96">
        <v>0.13700000000000001</v>
      </c>
      <c r="F23" s="96">
        <v>0.1414</v>
      </c>
      <c r="G23" s="96">
        <v>0.1719</v>
      </c>
      <c r="H23" s="96">
        <v>0.17960000000000001</v>
      </c>
      <c r="I23" s="96">
        <v>0.17149462897264001</v>
      </c>
      <c r="J23" s="46"/>
    </row>
    <row r="24" spans="1:11" s="32" customFormat="1" ht="15">
      <c r="A24" s="42" t="s">
        <v>26</v>
      </c>
      <c r="B24" s="96">
        <v>9.9400000000000002E-2</v>
      </c>
      <c r="C24" s="96">
        <v>0.10290000000000001</v>
      </c>
      <c r="D24" s="96">
        <v>9.9099999999999994E-2</v>
      </c>
      <c r="E24" s="96">
        <v>9.4700000000000006E-2</v>
      </c>
      <c r="F24" s="96">
        <v>9.6600000000000005E-2</v>
      </c>
      <c r="G24" s="96">
        <v>0.1079</v>
      </c>
      <c r="H24" s="96">
        <v>0.1113</v>
      </c>
      <c r="I24" s="96">
        <v>0.113492923192221</v>
      </c>
      <c r="J24" s="46"/>
    </row>
    <row r="25" spans="1:11" s="32" customFormat="1" ht="15">
      <c r="A25" s="42" t="s">
        <v>88</v>
      </c>
      <c r="B25" s="44">
        <v>8024.3155048715553</v>
      </c>
      <c r="C25" s="44">
        <v>12671</v>
      </c>
      <c r="D25" s="44">
        <v>7670</v>
      </c>
      <c r="E25" s="44">
        <v>7971</v>
      </c>
      <c r="F25" s="44">
        <v>7399</v>
      </c>
      <c r="G25" s="44">
        <v>7334</v>
      </c>
      <c r="H25" s="44">
        <v>7440</v>
      </c>
      <c r="I25" s="44">
        <v>7003</v>
      </c>
      <c r="J25" s="119"/>
    </row>
    <row r="26" spans="1:11" s="130" customFormat="1" ht="8.25">
      <c r="A26" s="132"/>
      <c r="B26" s="133"/>
      <c r="C26" s="133"/>
      <c r="D26" s="133"/>
      <c r="E26" s="133"/>
      <c r="F26" s="133"/>
      <c r="G26" s="133"/>
      <c r="H26" s="133"/>
      <c r="I26" s="133"/>
      <c r="J26" s="134"/>
    </row>
    <row r="27" spans="1:11" s="130" customFormat="1" ht="8.25">
      <c r="A27" s="128"/>
      <c r="B27" s="131"/>
      <c r="C27" s="131"/>
      <c r="D27" s="131"/>
      <c r="E27" s="131"/>
      <c r="F27" s="131"/>
      <c r="G27" s="131"/>
      <c r="H27" s="131"/>
      <c r="I27" s="131"/>
      <c r="J27" s="129"/>
    </row>
    <row r="28" spans="1:11" s="64" customFormat="1" ht="15">
      <c r="A28" s="332" t="s">
        <v>465</v>
      </c>
      <c r="B28" s="65"/>
      <c r="C28" s="65"/>
      <c r="D28" s="65"/>
      <c r="E28" s="65"/>
      <c r="F28" s="65"/>
      <c r="G28" s="65"/>
      <c r="H28" s="65"/>
      <c r="I28" s="65"/>
      <c r="J28" s="117"/>
    </row>
    <row r="29" spans="1:11" s="64" customFormat="1">
      <c r="A29" s="330"/>
      <c r="B29" s="65"/>
      <c r="C29" s="65"/>
      <c r="D29" s="65"/>
      <c r="E29" s="65"/>
      <c r="F29" s="65"/>
      <c r="G29" s="65"/>
      <c r="H29" s="65"/>
      <c r="I29" s="65"/>
      <c r="J29" s="117"/>
    </row>
    <row r="30" spans="1:11">
      <c r="A30" s="12"/>
      <c r="B30" s="12"/>
      <c r="C30" s="12"/>
      <c r="D30" s="12"/>
      <c r="E30" s="12"/>
      <c r="F30" s="12"/>
      <c r="G30" s="12"/>
      <c r="H30" s="12"/>
      <c r="I30" s="12"/>
    </row>
  </sheetData>
  <hyperlinks>
    <hyperlink ref="J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zoomScale="80" zoomScaleNormal="80" workbookViewId="0">
      <pane ySplit="7" topLeftCell="A8" activePane="bottomLeft" state="frozen"/>
      <selection activeCell="B22" sqref="B22"/>
      <selection pane="bottomLeft" activeCell="E28" sqref="E28"/>
    </sheetView>
  </sheetViews>
  <sheetFormatPr defaultColWidth="9.140625" defaultRowHeight="15"/>
  <cols>
    <col min="1" max="1" width="38.7109375" style="3" bestFit="1" customWidth="1"/>
    <col min="2" max="9" width="11.7109375" style="27" customWidth="1"/>
    <col min="10" max="10" width="13.85546875" style="46" bestFit="1" customWidth="1"/>
    <col min="11" max="16384" width="9.140625" style="12"/>
  </cols>
  <sheetData>
    <row r="1" spans="1:10" ht="12.75">
      <c r="A1" s="237"/>
      <c r="B1" s="237"/>
      <c r="C1" s="237"/>
      <c r="D1" s="237"/>
      <c r="E1" s="237"/>
      <c r="F1" s="237"/>
      <c r="G1" s="237"/>
      <c r="H1" s="237"/>
      <c r="I1" s="237"/>
      <c r="J1" s="126" t="s">
        <v>106</v>
      </c>
    </row>
    <row r="2" spans="1:10" ht="12.75">
      <c r="A2" s="239" t="s">
        <v>69</v>
      </c>
      <c r="B2" s="237"/>
      <c r="C2" s="237"/>
      <c r="D2" s="237"/>
      <c r="E2" s="237"/>
      <c r="F2" s="237"/>
      <c r="G2" s="237"/>
      <c r="H2" s="237"/>
      <c r="I2" s="237"/>
      <c r="J2" s="117"/>
    </row>
    <row r="3" spans="1:10" ht="12.75">
      <c r="A3" s="237"/>
      <c r="B3" s="237"/>
      <c r="C3" s="237"/>
      <c r="D3" s="237"/>
      <c r="E3" s="237"/>
      <c r="F3" s="237"/>
      <c r="G3" s="237"/>
      <c r="H3" s="237"/>
      <c r="I3" s="237"/>
      <c r="J3" s="117"/>
    </row>
    <row r="4" spans="1:10" ht="15.75">
      <c r="A4" s="240" t="s">
        <v>27</v>
      </c>
      <c r="B4" s="237"/>
      <c r="C4" s="237"/>
      <c r="D4" s="237"/>
      <c r="E4" s="237"/>
      <c r="F4" s="237"/>
      <c r="G4" s="237"/>
      <c r="H4" s="237"/>
      <c r="I4" s="237"/>
    </row>
    <row r="5" spans="1:10" ht="12.75">
      <c r="A5" s="237"/>
      <c r="B5" s="237"/>
      <c r="C5" s="237"/>
      <c r="D5" s="237"/>
      <c r="E5" s="237"/>
      <c r="F5" s="237"/>
      <c r="G5" s="237"/>
      <c r="H5" s="237"/>
      <c r="I5" s="237"/>
      <c r="J5" s="117"/>
    </row>
    <row r="6" spans="1:10" ht="12.75">
      <c r="A6" s="246"/>
      <c r="B6" s="247" t="s">
        <v>0</v>
      </c>
      <c r="C6" s="247" t="s">
        <v>23</v>
      </c>
      <c r="D6" s="247" t="s">
        <v>22</v>
      </c>
      <c r="E6" s="247" t="s">
        <v>5</v>
      </c>
      <c r="F6" s="247" t="s">
        <v>0</v>
      </c>
      <c r="G6" s="247" t="s">
        <v>23</v>
      </c>
      <c r="H6" s="247" t="s">
        <v>22</v>
      </c>
      <c r="I6" s="247" t="s">
        <v>5</v>
      </c>
      <c r="J6" s="117"/>
    </row>
    <row r="7" spans="1:10" ht="12.75">
      <c r="A7" s="246"/>
      <c r="B7" s="247">
        <v>2019</v>
      </c>
      <c r="C7" s="247">
        <v>2019</v>
      </c>
      <c r="D7" s="247">
        <v>2019</v>
      </c>
      <c r="E7" s="247">
        <v>2019</v>
      </c>
      <c r="F7" s="247">
        <v>2018</v>
      </c>
      <c r="G7" s="247">
        <v>2018</v>
      </c>
      <c r="H7" s="247">
        <v>2018</v>
      </c>
      <c r="I7" s="247">
        <v>2018</v>
      </c>
      <c r="J7" s="117"/>
    </row>
    <row r="8" spans="1:10">
      <c r="A8" s="85" t="s">
        <v>28</v>
      </c>
      <c r="B8" s="41"/>
      <c r="C8" s="41"/>
      <c r="D8" s="41"/>
      <c r="E8" s="41"/>
      <c r="F8" s="41"/>
      <c r="G8" s="41"/>
      <c r="H8" s="41"/>
      <c r="I8" s="41"/>
    </row>
    <row r="9" spans="1:10" ht="17.25" customHeight="1">
      <c r="A9" s="84" t="s">
        <v>29</v>
      </c>
      <c r="B9" s="92">
        <v>1.9</v>
      </c>
      <c r="C9" s="92">
        <v>1.9</v>
      </c>
      <c r="D9" s="92">
        <v>2.9</v>
      </c>
      <c r="E9" s="92">
        <v>3.9</v>
      </c>
      <c r="F9" s="92">
        <v>5.9</v>
      </c>
      <c r="G9" s="92">
        <v>8.4</v>
      </c>
      <c r="H9" s="92">
        <v>6.4</v>
      </c>
      <c r="I9" s="92">
        <v>10.4</v>
      </c>
    </row>
    <row r="10" spans="1:10" ht="17.25" customHeight="1">
      <c r="A10" s="7" t="s">
        <v>30</v>
      </c>
      <c r="B10" s="93">
        <v>208</v>
      </c>
      <c r="C10" s="93">
        <v>212.23</v>
      </c>
      <c r="D10" s="93">
        <v>213.5</v>
      </c>
      <c r="E10" s="93">
        <v>221.34</v>
      </c>
      <c r="F10" s="93">
        <v>229.46</v>
      </c>
      <c r="G10" s="93">
        <f>242.66-0.5</f>
        <v>242.16</v>
      </c>
      <c r="H10" s="93">
        <v>278.14999999999998</v>
      </c>
      <c r="I10" s="93">
        <v>275.42</v>
      </c>
    </row>
    <row r="11" spans="1:10" ht="17.25" customHeight="1">
      <c r="A11" s="7" t="s">
        <v>31</v>
      </c>
      <c r="B11" s="93">
        <v>130.4</v>
      </c>
      <c r="C11" s="93">
        <v>109.73</v>
      </c>
      <c r="D11" s="93">
        <v>119.1</v>
      </c>
      <c r="E11" s="93">
        <v>110.4</v>
      </c>
      <c r="F11" s="93">
        <v>107.7</v>
      </c>
      <c r="G11" s="93">
        <v>112.19</v>
      </c>
      <c r="H11" s="93">
        <v>122.57</v>
      </c>
      <c r="I11" s="93">
        <v>113.57</v>
      </c>
    </row>
    <row r="12" spans="1:10" ht="17.25" customHeight="1">
      <c r="A12" s="7" t="s">
        <v>32</v>
      </c>
      <c r="B12" s="93">
        <v>314.74</v>
      </c>
      <c r="C12" s="93">
        <v>328.29</v>
      </c>
      <c r="D12" s="93">
        <v>323.13</v>
      </c>
      <c r="E12" s="93">
        <v>341.77</v>
      </c>
      <c r="F12" s="93">
        <v>372.12</v>
      </c>
      <c r="G12" s="93">
        <v>351.9</v>
      </c>
      <c r="H12" s="93">
        <v>377.78</v>
      </c>
      <c r="I12" s="93">
        <v>402.04</v>
      </c>
    </row>
    <row r="13" spans="1:10" ht="17.25" customHeight="1">
      <c r="A13" s="7" t="s">
        <v>110</v>
      </c>
      <c r="B13" s="93">
        <v>5</v>
      </c>
      <c r="C13" s="93">
        <v>4</v>
      </c>
      <c r="D13" s="93">
        <v>4</v>
      </c>
      <c r="E13" s="93">
        <v>3</v>
      </c>
      <c r="F13" s="93">
        <v>3</v>
      </c>
      <c r="G13" s="93">
        <v>2</v>
      </c>
      <c r="H13" s="93">
        <v>2</v>
      </c>
      <c r="I13" s="93">
        <v>3</v>
      </c>
    </row>
    <row r="14" spans="1:10" ht="17.25" customHeight="1">
      <c r="A14" s="7" t="s">
        <v>33</v>
      </c>
      <c r="B14" s="93">
        <v>380.51</v>
      </c>
      <c r="C14" s="93">
        <v>367.01</v>
      </c>
      <c r="D14" s="93">
        <v>369.81</v>
      </c>
      <c r="E14" s="93">
        <v>371.86</v>
      </c>
      <c r="F14" s="93">
        <v>376.08</v>
      </c>
      <c r="G14" s="93">
        <v>189.75</v>
      </c>
      <c r="H14" s="93">
        <v>190.25</v>
      </c>
      <c r="I14" s="93">
        <v>197.5</v>
      </c>
    </row>
    <row r="15" spans="1:10" ht="17.25" customHeight="1">
      <c r="A15" s="7" t="s">
        <v>101</v>
      </c>
      <c r="B15" s="93">
        <v>0</v>
      </c>
      <c r="C15" s="93">
        <v>0</v>
      </c>
      <c r="D15" s="93">
        <v>0</v>
      </c>
      <c r="E15" s="93">
        <v>0</v>
      </c>
      <c r="F15" s="93">
        <v>0</v>
      </c>
      <c r="G15" s="93">
        <v>0.75</v>
      </c>
      <c r="H15" s="93">
        <v>1</v>
      </c>
      <c r="I15" s="93">
        <v>1</v>
      </c>
    </row>
    <row r="16" spans="1:10" ht="17.25" customHeight="1">
      <c r="A16" s="7" t="s">
        <v>84</v>
      </c>
      <c r="B16" s="93">
        <v>41.43</v>
      </c>
      <c r="C16" s="93">
        <v>41.73</v>
      </c>
      <c r="D16" s="93">
        <v>41.13</v>
      </c>
      <c r="E16" s="93">
        <v>39.93</v>
      </c>
      <c r="F16" s="93">
        <v>39.730000000000004</v>
      </c>
      <c r="G16" s="93">
        <v>41.91</v>
      </c>
      <c r="H16" s="93">
        <v>31.71</v>
      </c>
      <c r="I16" s="93">
        <v>32.619999999999997</v>
      </c>
    </row>
    <row r="17" spans="1:10" ht="17.25" customHeight="1">
      <c r="A17" s="7" t="s">
        <v>34</v>
      </c>
      <c r="B17" s="93">
        <v>342.18</v>
      </c>
      <c r="C17" s="93">
        <v>347.3</v>
      </c>
      <c r="D17" s="93">
        <v>348.3</v>
      </c>
      <c r="E17" s="93">
        <v>319</v>
      </c>
      <c r="F17" s="93">
        <v>301</v>
      </c>
      <c r="G17" s="93">
        <v>305</v>
      </c>
      <c r="H17" s="93">
        <v>282</v>
      </c>
      <c r="I17" s="93">
        <v>231.63</v>
      </c>
    </row>
    <row r="18" spans="1:10" ht="17.25" customHeight="1">
      <c r="A18" s="7" t="s">
        <v>107</v>
      </c>
      <c r="B18" s="93">
        <v>85.33</v>
      </c>
      <c r="C18" s="93">
        <v>65.58</v>
      </c>
      <c r="D18" s="93">
        <v>66.88</v>
      </c>
      <c r="E18" s="93">
        <v>59</v>
      </c>
      <c r="F18" s="93">
        <v>53</v>
      </c>
      <c r="G18" s="93">
        <v>44</v>
      </c>
      <c r="H18" s="93">
        <v>43.26</v>
      </c>
      <c r="I18" s="93">
        <v>46.94</v>
      </c>
    </row>
    <row r="19" spans="1:10" ht="17.25" customHeight="1">
      <c r="A19" s="7" t="s">
        <v>35</v>
      </c>
      <c r="B19" s="93">
        <v>65.55</v>
      </c>
      <c r="C19" s="93">
        <v>66.349999999999994</v>
      </c>
      <c r="D19" s="93">
        <v>67.849999999999994</v>
      </c>
      <c r="E19" s="93">
        <v>62.05</v>
      </c>
      <c r="F19" s="93">
        <v>67.900000000000006</v>
      </c>
      <c r="G19" s="93">
        <v>67.5</v>
      </c>
      <c r="H19" s="93">
        <v>66.8</v>
      </c>
      <c r="I19" s="93">
        <v>70.3</v>
      </c>
    </row>
    <row r="20" spans="1:10" ht="15.75" thickBot="1">
      <c r="A20" s="91" t="s">
        <v>21</v>
      </c>
      <c r="B20" s="94">
        <v>1575.04</v>
      </c>
      <c r="C20" s="94">
        <v>1544.12</v>
      </c>
      <c r="D20" s="94">
        <v>1556.6</v>
      </c>
      <c r="E20" s="94">
        <v>1532.25</v>
      </c>
      <c r="F20" s="94">
        <v>1555.89</v>
      </c>
      <c r="G20" s="94">
        <v>1366.06</v>
      </c>
      <c r="H20" s="94">
        <v>1401.9199999999998</v>
      </c>
      <c r="I20" s="94">
        <v>1384.4199999999998</v>
      </c>
    </row>
    <row r="21" spans="1:10" ht="15.75" thickTop="1">
      <c r="A21" s="67"/>
      <c r="B21" s="67"/>
      <c r="C21" s="67"/>
      <c r="D21" s="67"/>
      <c r="E21" s="67"/>
      <c r="F21" s="67"/>
      <c r="G21" s="67"/>
      <c r="H21" s="67"/>
      <c r="I21" s="67"/>
    </row>
    <row r="22" spans="1:10">
      <c r="A22" s="12"/>
      <c r="B22" s="32"/>
      <c r="C22" s="32"/>
      <c r="D22" s="32"/>
      <c r="E22" s="32"/>
      <c r="F22" s="32"/>
      <c r="G22" s="32"/>
      <c r="H22" s="32"/>
      <c r="I22" s="32"/>
    </row>
    <row r="23" spans="1:10">
      <c r="B23" s="29"/>
      <c r="C23" s="29"/>
      <c r="D23" s="29"/>
      <c r="E23" s="29"/>
      <c r="F23" s="29"/>
      <c r="G23" s="29"/>
      <c r="H23" s="29"/>
      <c r="I23" s="29"/>
    </row>
    <row r="24" spans="1:10">
      <c r="B24" s="29"/>
      <c r="C24" s="29"/>
      <c r="D24" s="29"/>
      <c r="E24" s="29"/>
      <c r="F24" s="29"/>
      <c r="G24" s="29"/>
      <c r="H24" s="29"/>
      <c r="I24" s="29"/>
    </row>
    <row r="26" spans="1:10" s="69" customFormat="1">
      <c r="A26" s="68"/>
      <c r="B26" s="28"/>
      <c r="C26" s="28"/>
      <c r="D26" s="28"/>
      <c r="E26" s="28"/>
      <c r="F26" s="28"/>
      <c r="G26" s="28"/>
      <c r="H26" s="28"/>
      <c r="I26" s="28"/>
      <c r="J26" s="46"/>
    </row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showGridLines="0" zoomScale="80" zoomScaleNormal="80" workbookViewId="0">
      <pane ySplit="7" topLeftCell="A8" activePane="bottomLeft" state="frozen"/>
      <selection activeCell="B22" sqref="B22"/>
      <selection pane="bottomLeft" activeCell="B9" sqref="B9"/>
    </sheetView>
  </sheetViews>
  <sheetFormatPr defaultColWidth="9.140625" defaultRowHeight="15"/>
  <cols>
    <col min="1" max="1" width="66.7109375" style="14" bestFit="1" customWidth="1"/>
    <col min="2" max="9" width="12.7109375" style="39" customWidth="1"/>
    <col min="10" max="10" width="14.140625" style="12" customWidth="1"/>
    <col min="11" max="16384" width="9.140625" style="12"/>
  </cols>
  <sheetData>
    <row r="1" spans="1:11" s="52" customFormat="1" ht="12.75">
      <c r="A1" s="237"/>
      <c r="B1" s="237"/>
      <c r="C1" s="237"/>
      <c r="D1" s="237"/>
      <c r="E1" s="237"/>
      <c r="F1" s="237"/>
      <c r="G1" s="237"/>
      <c r="H1" s="237"/>
      <c r="I1" s="237"/>
      <c r="J1" s="126" t="s">
        <v>106</v>
      </c>
    </row>
    <row r="2" spans="1:11" s="52" customFormat="1" ht="12.75">
      <c r="A2" s="248" t="s">
        <v>69</v>
      </c>
      <c r="B2" s="248"/>
      <c r="C2" s="248"/>
      <c r="D2" s="248"/>
      <c r="E2" s="248"/>
      <c r="F2" s="248"/>
      <c r="G2" s="248"/>
      <c r="H2" s="248"/>
      <c r="I2" s="248"/>
    </row>
    <row r="3" spans="1:11" s="52" customFormat="1" ht="12.75">
      <c r="A3" s="248"/>
      <c r="B3" s="248"/>
      <c r="C3" s="248"/>
      <c r="D3" s="248"/>
      <c r="E3" s="248"/>
      <c r="F3" s="248"/>
      <c r="G3" s="248"/>
      <c r="H3" s="248"/>
      <c r="I3" s="248"/>
    </row>
    <row r="4" spans="1:11" s="52" customFormat="1" ht="15.75">
      <c r="A4" s="249" t="s">
        <v>58</v>
      </c>
      <c r="B4" s="250"/>
      <c r="C4" s="250"/>
      <c r="D4" s="250"/>
      <c r="E4" s="250"/>
      <c r="F4" s="250"/>
      <c r="G4" s="250"/>
      <c r="H4" s="250"/>
      <c r="I4" s="250"/>
    </row>
    <row r="5" spans="1:11" s="52" customFormat="1" ht="12.75">
      <c r="A5" s="237"/>
      <c r="B5" s="237"/>
      <c r="C5" s="237"/>
      <c r="D5" s="237"/>
      <c r="E5" s="237"/>
      <c r="F5" s="237"/>
      <c r="G5" s="237"/>
      <c r="H5" s="237"/>
      <c r="I5" s="237"/>
    </row>
    <row r="6" spans="1:11" s="52" customFormat="1" ht="12.75">
      <c r="A6" s="239" t="s">
        <v>398</v>
      </c>
      <c r="B6" s="241" t="s">
        <v>0</v>
      </c>
      <c r="C6" s="241" t="s">
        <v>23</v>
      </c>
      <c r="D6" s="241" t="s">
        <v>22</v>
      </c>
      <c r="E6" s="241" t="s">
        <v>5</v>
      </c>
      <c r="F6" s="241" t="s">
        <v>0</v>
      </c>
      <c r="G6" s="241" t="s">
        <v>23</v>
      </c>
      <c r="H6" s="241" t="s">
        <v>22</v>
      </c>
      <c r="I6" s="241" t="s">
        <v>5</v>
      </c>
      <c r="J6" s="12"/>
    </row>
    <row r="7" spans="1:11" s="52" customFormat="1" ht="12.75">
      <c r="A7" s="251"/>
      <c r="B7" s="241">
        <v>2019</v>
      </c>
      <c r="C7" s="241">
        <v>2019</v>
      </c>
      <c r="D7" s="241">
        <v>2019</v>
      </c>
      <c r="E7" s="241">
        <v>2019</v>
      </c>
      <c r="F7" s="241">
        <v>2018</v>
      </c>
      <c r="G7" s="241">
        <v>2018</v>
      </c>
      <c r="H7" s="241">
        <v>2018</v>
      </c>
      <c r="I7" s="241">
        <v>2018</v>
      </c>
      <c r="J7" s="70"/>
    </row>
    <row r="8" spans="1:11" s="130" customFormat="1" ht="8.25">
      <c r="A8" s="135"/>
      <c r="B8" s="136"/>
      <c r="C8" s="136"/>
      <c r="D8" s="136"/>
      <c r="E8" s="136"/>
      <c r="F8" s="136"/>
      <c r="G8" s="136"/>
      <c r="H8" s="136"/>
      <c r="I8" s="136"/>
    </row>
    <row r="9" spans="1:11">
      <c r="A9" s="223" t="s">
        <v>128</v>
      </c>
      <c r="B9" s="110">
        <v>864.89732938767304</v>
      </c>
      <c r="C9" s="110">
        <v>835.67991648677798</v>
      </c>
      <c r="D9" s="110">
        <v>847.78282508506504</v>
      </c>
      <c r="E9" s="110">
        <v>810.486926020797</v>
      </c>
      <c r="F9" s="110">
        <v>764.04555859524805</v>
      </c>
      <c r="G9" s="110">
        <v>718.24755674900496</v>
      </c>
      <c r="H9" s="110">
        <v>672.25309450104396</v>
      </c>
      <c r="I9" s="110">
        <v>645.22321364076095</v>
      </c>
      <c r="J9" s="6"/>
    </row>
    <row r="10" spans="1:11">
      <c r="A10" s="163" t="s">
        <v>66</v>
      </c>
      <c r="B10" s="110">
        <v>-2.9067543504846198</v>
      </c>
      <c r="C10" s="110">
        <v>-1.77980543397753</v>
      </c>
      <c r="D10" s="110">
        <v>2.8297607687975699</v>
      </c>
      <c r="E10" s="110">
        <v>-0.222496622939757</v>
      </c>
      <c r="F10" s="110">
        <v>-4.7594322443217596</v>
      </c>
      <c r="G10" s="110">
        <v>-3.4528277384633301</v>
      </c>
      <c r="H10" s="110">
        <v>-1.1550368070775401</v>
      </c>
      <c r="I10" s="110">
        <v>-4.4844937745300504</v>
      </c>
      <c r="J10" s="6"/>
    </row>
    <row r="11" spans="1:11">
      <c r="A11" s="305" t="s">
        <v>10</v>
      </c>
      <c r="B11" s="110">
        <v>-148.81685290152001</v>
      </c>
      <c r="C11" s="110">
        <v>-137.53609774475501</v>
      </c>
      <c r="D11" s="110">
        <v>-104.57437555216001</v>
      </c>
      <c r="E11" s="110">
        <v>-103.551869501456</v>
      </c>
      <c r="F11" s="110">
        <v>-103.881613248912</v>
      </c>
      <c r="G11" s="110">
        <v>-93.016073583535601</v>
      </c>
      <c r="H11" s="110">
        <v>-79.493745076459803</v>
      </c>
      <c r="I11" s="110">
        <v>-74.512628328209701</v>
      </c>
      <c r="J11" s="6"/>
    </row>
    <row r="12" spans="1:11" s="13" customFormat="1">
      <c r="A12" s="306" t="s">
        <v>1</v>
      </c>
      <c r="B12" s="143">
        <v>713.17372213566796</v>
      </c>
      <c r="C12" s="143">
        <v>696.36401330804597</v>
      </c>
      <c r="D12" s="143">
        <v>746.03821030170297</v>
      </c>
      <c r="E12" s="143">
        <v>706.21255989640099</v>
      </c>
      <c r="F12" s="143">
        <v>655.40451310201502</v>
      </c>
      <c r="G12" s="143">
        <v>621.77865542700602</v>
      </c>
      <c r="H12" s="143">
        <v>591.60431261750603</v>
      </c>
      <c r="I12" s="143">
        <v>566.22609153802102</v>
      </c>
      <c r="J12" s="9"/>
      <c r="K12" s="12"/>
    </row>
    <row r="13" spans="1:11">
      <c r="A13" s="305"/>
      <c r="B13" s="97"/>
      <c r="C13" s="97"/>
      <c r="D13" s="97"/>
      <c r="E13" s="97"/>
      <c r="F13" s="97"/>
      <c r="G13" s="97"/>
      <c r="H13" s="97"/>
      <c r="I13" s="97"/>
      <c r="J13" s="6"/>
    </row>
    <row r="14" spans="1:11">
      <c r="A14" s="163" t="s">
        <v>129</v>
      </c>
      <c r="B14" s="110">
        <v>21.8752368381077</v>
      </c>
      <c r="C14" s="110">
        <v>12.2633766672064</v>
      </c>
      <c r="D14" s="110">
        <v>34.723386161377597</v>
      </c>
      <c r="E14" s="110">
        <v>51.363774468272901</v>
      </c>
      <c r="F14" s="110">
        <v>60.686321949721503</v>
      </c>
      <c r="G14" s="110">
        <v>50.7919164640414</v>
      </c>
      <c r="H14" s="110">
        <v>46.0617457010908</v>
      </c>
      <c r="I14" s="110">
        <v>103.197589259655</v>
      </c>
      <c r="J14" s="6"/>
    </row>
    <row r="15" spans="1:11">
      <c r="A15" s="163" t="s">
        <v>9</v>
      </c>
      <c r="B15" s="110">
        <v>29.689480766276699</v>
      </c>
      <c r="C15" s="110">
        <v>29.1319197466661</v>
      </c>
      <c r="D15" s="110">
        <v>30.106794722930999</v>
      </c>
      <c r="E15" s="110">
        <v>32.124515931443</v>
      </c>
      <c r="F15" s="110">
        <v>29.6891291804363</v>
      </c>
      <c r="G15" s="110">
        <v>15.403914376133899</v>
      </c>
      <c r="H15" s="110">
        <v>17.038267928518799</v>
      </c>
      <c r="I15" s="110">
        <v>16.932058122204399</v>
      </c>
      <c r="J15" s="6"/>
    </row>
    <row r="16" spans="1:11">
      <c r="A16" s="163" t="s">
        <v>130</v>
      </c>
      <c r="B16" s="110">
        <v>1.0193699524989299</v>
      </c>
      <c r="C16" s="110">
        <v>-45.257533570940502</v>
      </c>
      <c r="D16" s="110">
        <v>-17.521767313759099</v>
      </c>
      <c r="E16" s="110">
        <v>-16.4824888100826</v>
      </c>
      <c r="F16" s="110">
        <v>16.4008503062744</v>
      </c>
      <c r="G16" s="110">
        <v>40.000302104243097</v>
      </c>
      <c r="H16" s="110">
        <v>-7.7913237360084997</v>
      </c>
      <c r="I16" s="110">
        <v>-4.9315121177675998</v>
      </c>
      <c r="J16" s="6"/>
    </row>
    <row r="17" spans="1:11">
      <c r="A17" s="163" t="s">
        <v>377</v>
      </c>
      <c r="B17" s="110">
        <v>-2.82798239150054</v>
      </c>
      <c r="C17" s="110">
        <v>-2.0348556371511699</v>
      </c>
      <c r="D17" s="110">
        <v>-1.2616792524181699</v>
      </c>
      <c r="E17" s="110">
        <v>-3.1118300562625199</v>
      </c>
      <c r="F17" s="110">
        <v>-2.8042135214942401</v>
      </c>
      <c r="G17" s="110" t="s">
        <v>48</v>
      </c>
      <c r="H17" s="110">
        <v>-2.4504135576372099</v>
      </c>
      <c r="I17" s="110" t="s">
        <v>48</v>
      </c>
      <c r="J17" s="6"/>
    </row>
    <row r="18" spans="1:11">
      <c r="A18" s="163" t="s">
        <v>131</v>
      </c>
      <c r="B18" s="110">
        <v>4.9586833999969198</v>
      </c>
      <c r="C18" s="110">
        <v>8.1926363014288803</v>
      </c>
      <c r="D18" s="110">
        <v>4.9351520714070096</v>
      </c>
      <c r="E18" s="110">
        <v>4.3087397694062801</v>
      </c>
      <c r="F18" s="110">
        <v>7.0496800445727397</v>
      </c>
      <c r="G18" s="110">
        <v>2.6080277033376098</v>
      </c>
      <c r="H18" s="110">
        <v>3.1388397460448698</v>
      </c>
      <c r="I18" s="110">
        <v>2.9989949980331398</v>
      </c>
      <c r="J18" s="6"/>
    </row>
    <row r="19" spans="1:11" s="13" customFormat="1">
      <c r="A19" s="306" t="s">
        <v>2</v>
      </c>
      <c r="B19" s="143">
        <v>767.88851070104795</v>
      </c>
      <c r="C19" s="143">
        <v>697.659556815256</v>
      </c>
      <c r="D19" s="143">
        <v>797.02009669124095</v>
      </c>
      <c r="E19" s="143">
        <v>774.41527119917805</v>
      </c>
      <c r="F19" s="143">
        <v>766.42628106152495</v>
      </c>
      <c r="G19" s="143">
        <v>730.581122943845</v>
      </c>
      <c r="H19" s="143">
        <v>647.60142869951505</v>
      </c>
      <c r="I19" s="143">
        <v>684.42322180014605</v>
      </c>
      <c r="J19" s="9"/>
      <c r="K19" s="12"/>
    </row>
    <row r="20" spans="1:11">
      <c r="A20" s="305"/>
      <c r="B20" s="97"/>
      <c r="C20" s="97"/>
      <c r="D20" s="97"/>
      <c r="E20" s="97"/>
      <c r="F20" s="97"/>
      <c r="G20" s="97"/>
      <c r="H20" s="97"/>
      <c r="I20" s="97"/>
      <c r="J20" s="6"/>
    </row>
    <row r="21" spans="1:11">
      <c r="A21" s="305" t="s">
        <v>136</v>
      </c>
      <c r="B21" s="97"/>
      <c r="C21" s="97"/>
      <c r="D21" s="97"/>
      <c r="E21" s="97"/>
      <c r="F21" s="97"/>
      <c r="G21" s="97"/>
      <c r="H21" s="97"/>
      <c r="I21" s="97"/>
      <c r="J21" s="6"/>
    </row>
    <row r="22" spans="1:11">
      <c r="A22" s="163" t="s">
        <v>132</v>
      </c>
      <c r="B22" s="110">
        <v>-210.71173435898501</v>
      </c>
      <c r="C22" s="110">
        <v>-236.16504240377299</v>
      </c>
      <c r="D22" s="110">
        <v>-219.75919086773899</v>
      </c>
      <c r="E22" s="110">
        <v>-208.09312129710901</v>
      </c>
      <c r="F22" s="110">
        <v>-227.60675081275801</v>
      </c>
      <c r="G22" s="110">
        <v>-191.797116928344</v>
      </c>
      <c r="H22" s="110">
        <v>-212.371193656527</v>
      </c>
      <c r="I22" s="110">
        <v>-194.35776035365501</v>
      </c>
      <c r="J22" s="6"/>
    </row>
    <row r="23" spans="1:11">
      <c r="A23" s="163" t="s">
        <v>133</v>
      </c>
      <c r="B23" s="110">
        <v>-231.19793808870901</v>
      </c>
      <c r="C23" s="110">
        <v>-178.36577349938199</v>
      </c>
      <c r="D23" s="110">
        <v>-187.28188504839301</v>
      </c>
      <c r="E23" s="110">
        <v>-190.243454137942</v>
      </c>
      <c r="F23" s="110">
        <v>-209.450210163945</v>
      </c>
      <c r="G23" s="110">
        <v>-179.54063330238699</v>
      </c>
      <c r="H23" s="110">
        <v>-166.86835778009001</v>
      </c>
      <c r="I23" s="110">
        <v>-194.37017425566799</v>
      </c>
      <c r="J23" s="6"/>
    </row>
    <row r="24" spans="1:11">
      <c r="A24" s="163" t="s">
        <v>134</v>
      </c>
      <c r="B24" s="110">
        <v>-179.57561451492299</v>
      </c>
      <c r="C24" s="110">
        <v>-122.514202943328</v>
      </c>
      <c r="D24" s="110">
        <v>-131.29999636876499</v>
      </c>
      <c r="E24" s="110">
        <v>-134.132774407553</v>
      </c>
      <c r="F24" s="110">
        <v>-150.461121273808</v>
      </c>
      <c r="G24" s="110">
        <v>-112.221877474767</v>
      </c>
      <c r="H24" s="110">
        <v>-135.09325925406901</v>
      </c>
      <c r="I24" s="110">
        <v>-111.543971683642</v>
      </c>
      <c r="J24" s="6"/>
    </row>
    <row r="25" spans="1:11">
      <c r="A25" s="305" t="s">
        <v>49</v>
      </c>
      <c r="B25" s="110">
        <v>-29.241013879797499</v>
      </c>
      <c r="C25" s="110">
        <v>-31.074405106516899</v>
      </c>
      <c r="D25" s="110">
        <v>-32.847793278876701</v>
      </c>
      <c r="E25" s="110">
        <v>-28.842878162302799</v>
      </c>
      <c r="F25" s="110">
        <v>-16.728296941351498</v>
      </c>
      <c r="G25" s="110">
        <v>-15.000175138299401</v>
      </c>
      <c r="H25" s="110">
        <v>-15.0497284497064</v>
      </c>
      <c r="I25" s="110">
        <v>-14.0777483953242</v>
      </c>
      <c r="J25" s="6"/>
    </row>
    <row r="26" spans="1:11" s="13" customFormat="1">
      <c r="A26" s="306" t="s">
        <v>3</v>
      </c>
      <c r="B26" s="143">
        <v>-650.72630084241405</v>
      </c>
      <c r="C26" s="143">
        <v>-568.11942395300002</v>
      </c>
      <c r="D26" s="143">
        <v>-571.18886556377402</v>
      </c>
      <c r="E26" s="143">
        <v>-561.31222800490696</v>
      </c>
      <c r="F26" s="143">
        <v>-604.24637919186296</v>
      </c>
      <c r="G26" s="143">
        <v>-498.559802843797</v>
      </c>
      <c r="H26" s="143">
        <v>-529.38253914039205</v>
      </c>
      <c r="I26" s="143">
        <v>-514.34965468828898</v>
      </c>
      <c r="J26" s="9"/>
      <c r="K26" s="12"/>
    </row>
    <row r="27" spans="1:11" s="13" customFormat="1">
      <c r="A27" s="141"/>
      <c r="B27" s="110"/>
      <c r="C27" s="110"/>
      <c r="D27" s="110"/>
      <c r="E27" s="110"/>
      <c r="F27" s="110"/>
      <c r="G27" s="110"/>
      <c r="H27" s="110"/>
      <c r="I27" s="110"/>
      <c r="J27" s="9"/>
      <c r="K27" s="12"/>
    </row>
    <row r="28" spans="1:11" s="13" customFormat="1">
      <c r="A28" s="164" t="s">
        <v>135</v>
      </c>
      <c r="B28" s="113">
        <v>117.162209858634</v>
      </c>
      <c r="C28" s="113">
        <v>129.540132862256</v>
      </c>
      <c r="D28" s="113">
        <v>225.83123112746799</v>
      </c>
      <c r="E28" s="113">
        <v>213.103043194272</v>
      </c>
      <c r="F28" s="113">
        <v>162.17990186966301</v>
      </c>
      <c r="G28" s="113">
        <v>232.0213204044</v>
      </c>
      <c r="H28" s="113">
        <v>118.718889553685</v>
      </c>
      <c r="I28" s="113">
        <v>169.57356681294101</v>
      </c>
      <c r="J28" s="9"/>
    </row>
    <row r="29" spans="1:11">
      <c r="A29" s="169" t="s">
        <v>142</v>
      </c>
      <c r="B29" s="110">
        <v>29.539236809499599</v>
      </c>
      <c r="C29" s="110">
        <v>15.8874205008656</v>
      </c>
      <c r="D29" s="110">
        <v>3.5714285107601902</v>
      </c>
      <c r="E29" s="110">
        <v>12.967887658658199</v>
      </c>
      <c r="F29" s="110">
        <v>23.557955603557598</v>
      </c>
      <c r="G29" s="110">
        <v>11.089402446209901</v>
      </c>
      <c r="H29" s="110">
        <v>22.460547490126</v>
      </c>
      <c r="I29" s="110">
        <v>15.4169352416463</v>
      </c>
      <c r="J29" s="6"/>
    </row>
    <row r="30" spans="1:11">
      <c r="A30" s="306" t="s">
        <v>11</v>
      </c>
      <c r="B30" s="143">
        <v>146.701446668133</v>
      </c>
      <c r="C30" s="143">
        <v>146.42755336312101</v>
      </c>
      <c r="D30" s="143">
        <v>230.202659638228</v>
      </c>
      <c r="E30" s="143">
        <v>226.07093085292999</v>
      </c>
      <c r="F30" s="143">
        <v>185.73785747322</v>
      </c>
      <c r="G30" s="143">
        <v>243.11072285060999</v>
      </c>
      <c r="H30" s="143">
        <v>141.17943704381099</v>
      </c>
      <c r="I30" s="143">
        <v>184.99050205458701</v>
      </c>
      <c r="J30" s="6"/>
    </row>
    <row r="31" spans="1:11">
      <c r="A31" s="141"/>
      <c r="B31" s="110"/>
      <c r="C31" s="110"/>
      <c r="D31" s="110"/>
      <c r="E31" s="110"/>
      <c r="F31" s="110"/>
      <c r="G31" s="110"/>
      <c r="H31" s="110"/>
      <c r="I31" s="110"/>
      <c r="J31" s="6"/>
    </row>
    <row r="32" spans="1:11">
      <c r="A32" s="305" t="s">
        <v>4</v>
      </c>
      <c r="B32" s="110">
        <v>-35.995134113883701</v>
      </c>
      <c r="C32" s="110">
        <v>-6.2542374331141897</v>
      </c>
      <c r="D32" s="110">
        <v>-50.971870336493303</v>
      </c>
      <c r="E32" s="110">
        <v>-50.475428436364901</v>
      </c>
      <c r="F32" s="110">
        <v>-20.787080785522502</v>
      </c>
      <c r="G32" s="110">
        <v>-61.373836329682902</v>
      </c>
      <c r="H32" s="110">
        <v>-37.7571447277003</v>
      </c>
      <c r="I32" s="110">
        <v>-44.706151847394899</v>
      </c>
      <c r="J32" s="6"/>
    </row>
    <row r="33" spans="1:10" s="13" customFormat="1" ht="15.75" thickBot="1">
      <c r="A33" s="307" t="s">
        <v>137</v>
      </c>
      <c r="B33" s="112">
        <v>110.706312554249</v>
      </c>
      <c r="C33" s="112">
        <v>140.17331593000699</v>
      </c>
      <c r="D33" s="112">
        <v>179.230789301735</v>
      </c>
      <c r="E33" s="112">
        <v>175.59550241656501</v>
      </c>
      <c r="F33" s="112">
        <v>164.95077668769801</v>
      </c>
      <c r="G33" s="112">
        <v>181.73688652092699</v>
      </c>
      <c r="H33" s="112">
        <v>103.42229231611</v>
      </c>
      <c r="I33" s="112">
        <v>140.28435020719201</v>
      </c>
      <c r="J33" s="9"/>
    </row>
    <row r="34" spans="1:10" ht="15.75" thickTop="1">
      <c r="A34" s="141"/>
      <c r="B34" s="110"/>
      <c r="C34" s="110"/>
      <c r="D34" s="110"/>
      <c r="E34" s="110"/>
      <c r="F34" s="110"/>
      <c r="G34" s="110"/>
      <c r="H34" s="110"/>
      <c r="I34" s="110"/>
      <c r="J34" s="6"/>
    </row>
    <row r="35" spans="1:10">
      <c r="A35" s="308" t="s">
        <v>62</v>
      </c>
      <c r="B35" s="110"/>
      <c r="C35" s="110"/>
      <c r="D35" s="110"/>
      <c r="E35" s="110"/>
      <c r="F35" s="110"/>
      <c r="G35" s="110"/>
      <c r="H35" s="110"/>
      <c r="I35" s="110"/>
    </row>
    <row r="36" spans="1:10">
      <c r="A36" s="309" t="s">
        <v>50</v>
      </c>
      <c r="B36" s="110">
        <v>110.706312554249</v>
      </c>
      <c r="C36" s="110">
        <v>140.17331593000699</v>
      </c>
      <c r="D36" s="110">
        <v>179.230789301735</v>
      </c>
      <c r="E36" s="110">
        <v>175.59550241656501</v>
      </c>
      <c r="F36" s="110">
        <v>164.95077668769801</v>
      </c>
      <c r="G36" s="110">
        <v>181.73688652092699</v>
      </c>
      <c r="H36" s="110">
        <v>103.42229231611</v>
      </c>
      <c r="I36" s="110">
        <v>140.28435020719201</v>
      </c>
    </row>
    <row r="37" spans="1:10">
      <c r="A37" s="310"/>
      <c r="B37" s="99"/>
      <c r="C37" s="99"/>
      <c r="D37" s="99"/>
      <c r="E37" s="99"/>
      <c r="F37" s="99"/>
      <c r="G37" s="99"/>
      <c r="H37" s="99"/>
      <c r="I37" s="99"/>
    </row>
    <row r="38" spans="1:10">
      <c r="A38" s="42" t="s">
        <v>385</v>
      </c>
      <c r="B38" s="100">
        <v>1.07</v>
      </c>
      <c r="C38" s="100">
        <v>1.39</v>
      </c>
      <c r="D38" s="100">
        <v>1.83</v>
      </c>
      <c r="E38" s="100">
        <v>1.79</v>
      </c>
      <c r="F38" s="100">
        <v>1.59</v>
      </c>
      <c r="G38" s="100">
        <v>1.87</v>
      </c>
      <c r="H38" s="100">
        <v>1.1200000000000001</v>
      </c>
      <c r="I38" s="100">
        <v>1.59</v>
      </c>
    </row>
    <row r="39" spans="1:10">
      <c r="A39" s="42"/>
      <c r="B39" s="38"/>
      <c r="C39" s="38"/>
      <c r="D39" s="38"/>
      <c r="E39" s="38"/>
      <c r="F39" s="38"/>
      <c r="G39" s="38"/>
      <c r="H39" s="38"/>
      <c r="I39" s="38"/>
    </row>
    <row r="40" spans="1:10">
      <c r="A40" s="24"/>
    </row>
    <row r="41" spans="1:10" s="69" customFormat="1">
      <c r="A41" s="15"/>
      <c r="B41" s="40"/>
      <c r="C41" s="40"/>
      <c r="D41" s="40"/>
      <c r="E41" s="40"/>
      <c r="F41" s="40"/>
      <c r="G41" s="40"/>
      <c r="H41" s="40"/>
      <c r="I41" s="40"/>
    </row>
  </sheetData>
  <phoneticPr fontId="21" type="noConversion"/>
  <hyperlinks>
    <hyperlink ref="J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zoomScale="80" zoomScaleNormal="80" workbookViewId="0">
      <pane ySplit="7" topLeftCell="A8" activePane="bottomLeft" state="frozen"/>
      <selection activeCell="B22" sqref="B22"/>
      <selection pane="bottomLeft" activeCell="B24" sqref="B24"/>
    </sheetView>
  </sheetViews>
  <sheetFormatPr defaultColWidth="9.140625" defaultRowHeight="15"/>
  <cols>
    <col min="1" max="1" width="70.85546875" style="12" bestFit="1" customWidth="1"/>
    <col min="2" max="9" width="12.140625" style="46" customWidth="1"/>
    <col min="10" max="10" width="13.7109375" style="12" customWidth="1"/>
    <col min="11" max="16384" width="9.140625" style="12"/>
  </cols>
  <sheetData>
    <row r="1" spans="1:10" s="52" customFormat="1" ht="12.75">
      <c r="A1" s="237"/>
      <c r="B1" s="252"/>
      <c r="C1" s="252"/>
      <c r="D1" s="252"/>
      <c r="E1" s="252"/>
      <c r="F1" s="252"/>
      <c r="G1" s="252"/>
      <c r="H1" s="252"/>
      <c r="I1" s="252"/>
      <c r="J1" s="126" t="s">
        <v>106</v>
      </c>
    </row>
    <row r="2" spans="1:10" s="52" customFormat="1" ht="12.75">
      <c r="A2" s="248" t="s">
        <v>69</v>
      </c>
      <c r="B2" s="253"/>
      <c r="C2" s="253"/>
      <c r="D2" s="253"/>
      <c r="E2" s="253"/>
      <c r="F2" s="253"/>
      <c r="G2" s="253"/>
      <c r="H2" s="253"/>
      <c r="I2" s="253"/>
    </row>
    <row r="3" spans="1:10" s="52" customFormat="1" ht="12.75">
      <c r="A3" s="248"/>
      <c r="B3" s="253"/>
      <c r="C3" s="253"/>
      <c r="D3" s="253"/>
      <c r="E3" s="253"/>
      <c r="F3" s="253"/>
      <c r="G3" s="253"/>
      <c r="H3" s="253"/>
      <c r="I3" s="253"/>
    </row>
    <row r="4" spans="1:10" s="52" customFormat="1" ht="15.75">
      <c r="A4" s="254" t="s">
        <v>59</v>
      </c>
      <c r="B4" s="255"/>
      <c r="C4" s="323"/>
      <c r="D4" s="255"/>
      <c r="E4" s="255"/>
      <c r="F4" s="255"/>
      <c r="G4" s="255"/>
      <c r="H4" s="255"/>
      <c r="I4" s="255"/>
    </row>
    <row r="5" spans="1:10" s="52" customFormat="1" ht="12.75">
      <c r="A5" s="237"/>
      <c r="B5" s="252"/>
      <c r="C5" s="252"/>
      <c r="D5" s="252"/>
      <c r="E5" s="252"/>
      <c r="F5" s="252"/>
      <c r="G5" s="252"/>
      <c r="H5" s="252"/>
      <c r="I5" s="252"/>
    </row>
    <row r="6" spans="1:10" s="52" customFormat="1" ht="12.75">
      <c r="A6" s="256" t="s">
        <v>398</v>
      </c>
      <c r="B6" s="241" t="s">
        <v>0</v>
      </c>
      <c r="C6" s="241" t="s">
        <v>23</v>
      </c>
      <c r="D6" s="241" t="s">
        <v>22</v>
      </c>
      <c r="E6" s="241" t="s">
        <v>5</v>
      </c>
      <c r="F6" s="241" t="s">
        <v>0</v>
      </c>
      <c r="G6" s="241" t="s">
        <v>23</v>
      </c>
      <c r="H6" s="241" t="s">
        <v>22</v>
      </c>
      <c r="I6" s="241" t="s">
        <v>5</v>
      </c>
      <c r="J6" s="12"/>
    </row>
    <row r="7" spans="1:10" s="52" customFormat="1" ht="12.75">
      <c r="A7" s="256"/>
      <c r="B7" s="257">
        <v>2019</v>
      </c>
      <c r="C7" s="324">
        <v>2019</v>
      </c>
      <c r="D7" s="257">
        <v>2019</v>
      </c>
      <c r="E7" s="257">
        <v>2019</v>
      </c>
      <c r="F7" s="257">
        <v>2018</v>
      </c>
      <c r="G7" s="257">
        <v>2018</v>
      </c>
      <c r="H7" s="257">
        <v>2018</v>
      </c>
      <c r="I7" s="257">
        <v>2018</v>
      </c>
    </row>
    <row r="8" spans="1:10" s="130" customFormat="1" ht="13.5" customHeight="1">
      <c r="A8" s="144"/>
      <c r="B8" s="145"/>
      <c r="C8" s="325"/>
      <c r="D8" s="145"/>
      <c r="E8" s="145"/>
      <c r="F8" s="145"/>
      <c r="G8" s="145"/>
      <c r="H8" s="145"/>
      <c r="I8" s="145"/>
    </row>
    <row r="9" spans="1:10" ht="13.5" customHeight="1" thickBot="1">
      <c r="A9" s="62" t="s">
        <v>387</v>
      </c>
      <c r="B9" s="333">
        <v>110706312.55424941</v>
      </c>
      <c r="C9" s="112">
        <v>140.17331593000699</v>
      </c>
      <c r="D9" s="112">
        <v>179.230789301735</v>
      </c>
      <c r="E9" s="112">
        <v>175.59550241656501</v>
      </c>
      <c r="F9" s="112">
        <v>164.95077668769801</v>
      </c>
      <c r="G9" s="112">
        <v>181.73688652092699</v>
      </c>
      <c r="H9" s="112">
        <v>103.42229231611</v>
      </c>
      <c r="I9" s="112">
        <v>140.28435020719201</v>
      </c>
      <c r="J9" s="69"/>
    </row>
    <row r="10" spans="1:10" ht="13.5" customHeight="1" thickTop="1">
      <c r="A10" s="37"/>
      <c r="B10" s="326"/>
      <c r="C10" s="326"/>
      <c r="D10" s="34"/>
      <c r="E10" s="34"/>
      <c r="F10" s="34"/>
      <c r="G10" s="34"/>
      <c r="H10" s="34"/>
      <c r="I10" s="34"/>
      <c r="J10" s="69"/>
    </row>
    <row r="11" spans="1:10" ht="13.5" customHeight="1">
      <c r="A11" s="30" t="s">
        <v>37</v>
      </c>
      <c r="B11" s="327"/>
      <c r="C11" s="327"/>
      <c r="D11" s="35"/>
      <c r="E11" s="35"/>
      <c r="F11" s="35"/>
      <c r="G11" s="35"/>
      <c r="H11" s="35"/>
      <c r="I11" s="35"/>
      <c r="J11" s="69"/>
    </row>
    <row r="12" spans="1:10" ht="13.5" customHeight="1">
      <c r="A12" s="36"/>
      <c r="B12" s="327"/>
      <c r="C12" s="327"/>
      <c r="D12" s="35"/>
      <c r="E12" s="35"/>
      <c r="F12" s="35"/>
      <c r="G12" s="35"/>
      <c r="H12" s="35"/>
      <c r="I12" s="35"/>
      <c r="J12" s="69"/>
    </row>
    <row r="13" spans="1:10" ht="13.5" customHeight="1">
      <c r="A13" s="60" t="s">
        <v>97</v>
      </c>
      <c r="B13" s="327"/>
      <c r="C13" s="327"/>
      <c r="D13" s="35"/>
      <c r="E13" s="35"/>
      <c r="F13" s="35"/>
      <c r="G13" s="35"/>
      <c r="H13" s="35"/>
      <c r="I13" s="35"/>
      <c r="J13" s="69"/>
    </row>
    <row r="14" spans="1:10" ht="13.5" customHeight="1">
      <c r="A14" s="37" t="s">
        <v>98</v>
      </c>
      <c r="B14" s="335">
        <v>-2.714289</v>
      </c>
      <c r="C14" s="328">
        <v>0</v>
      </c>
      <c r="D14" s="98">
        <v>0</v>
      </c>
      <c r="E14" s="98">
        <v>0</v>
      </c>
      <c r="F14" s="98">
        <v>1.097793</v>
      </c>
      <c r="G14" s="98">
        <v>0</v>
      </c>
      <c r="H14" s="98">
        <v>0</v>
      </c>
      <c r="I14" s="98">
        <v>0</v>
      </c>
      <c r="J14" s="71"/>
    </row>
    <row r="15" spans="1:10" ht="13.5" customHeight="1">
      <c r="A15" s="37" t="s">
        <v>42</v>
      </c>
      <c r="B15" s="335">
        <v>-1.4565113842050099</v>
      </c>
      <c r="C15" s="328">
        <v>0</v>
      </c>
      <c r="D15" s="98">
        <v>0</v>
      </c>
      <c r="E15" s="98">
        <v>0</v>
      </c>
      <c r="F15" s="98">
        <v>0.60021632150912396</v>
      </c>
      <c r="G15" s="98">
        <v>0</v>
      </c>
      <c r="H15" s="98">
        <v>0</v>
      </c>
      <c r="I15" s="98">
        <v>0</v>
      </c>
      <c r="J15" s="69"/>
    </row>
    <row r="16" spans="1:10" ht="13.5" customHeight="1">
      <c r="A16" s="37" t="s">
        <v>99</v>
      </c>
      <c r="B16" s="335">
        <v>1.2507870000000001</v>
      </c>
      <c r="C16" s="328">
        <v>0</v>
      </c>
      <c r="D16" s="98">
        <v>0</v>
      </c>
      <c r="E16" s="98">
        <v>0</v>
      </c>
      <c r="F16" s="98">
        <v>0.234928</v>
      </c>
      <c r="G16" s="98">
        <v>0</v>
      </c>
      <c r="H16" s="98">
        <v>0</v>
      </c>
      <c r="I16" s="98">
        <v>0</v>
      </c>
      <c r="J16" s="69"/>
    </row>
    <row r="17" spans="1:11" ht="15.75" customHeight="1">
      <c r="A17" s="89" t="s">
        <v>100</v>
      </c>
      <c r="B17" s="336">
        <v>-2.92001338420501</v>
      </c>
      <c r="C17" s="329">
        <v>0</v>
      </c>
      <c r="D17" s="146">
        <v>0</v>
      </c>
      <c r="E17" s="146">
        <v>0</v>
      </c>
      <c r="F17" s="146">
        <v>1.9329373215091199</v>
      </c>
      <c r="G17" s="146">
        <v>0</v>
      </c>
      <c r="H17" s="146">
        <v>0</v>
      </c>
      <c r="I17" s="146">
        <v>0</v>
      </c>
      <c r="J17" s="72"/>
    </row>
    <row r="18" spans="1:11" ht="13.5" customHeight="1">
      <c r="A18" s="61"/>
      <c r="B18" s="110"/>
      <c r="C18" s="110"/>
      <c r="D18" s="110"/>
      <c r="E18" s="110"/>
      <c r="F18" s="110"/>
      <c r="G18" s="110"/>
      <c r="H18" s="110"/>
      <c r="I18" s="110"/>
      <c r="J18" s="69"/>
    </row>
    <row r="19" spans="1:11" ht="13.5" customHeight="1">
      <c r="A19" s="60" t="s">
        <v>43</v>
      </c>
      <c r="B19" s="57"/>
      <c r="C19" s="57"/>
      <c r="D19" s="57"/>
      <c r="E19" s="57"/>
      <c r="F19" s="57"/>
      <c r="G19" s="57"/>
      <c r="H19" s="57"/>
      <c r="I19" s="57"/>
      <c r="J19" s="69"/>
    </row>
    <row r="20" spans="1:11" ht="13.5" customHeight="1">
      <c r="A20" s="37" t="s">
        <v>108</v>
      </c>
      <c r="B20" s="110">
        <v>-2.0578339533970058</v>
      </c>
      <c r="C20" s="110">
        <v>5.5071873129520101</v>
      </c>
      <c r="D20" s="110">
        <v>4.0286044118540003</v>
      </c>
      <c r="E20" s="110">
        <v>24.938159323819999</v>
      </c>
      <c r="F20" s="110">
        <v>-6.0730566374929804</v>
      </c>
      <c r="G20" s="110">
        <v>-22.79311739053</v>
      </c>
      <c r="H20" s="110">
        <v>6.8176713664080202</v>
      </c>
      <c r="I20" s="110">
        <v>117.580265607906</v>
      </c>
      <c r="J20" s="69"/>
    </row>
    <row r="21" spans="1:11" ht="13.5" customHeight="1">
      <c r="A21" s="37" t="s">
        <v>81</v>
      </c>
      <c r="B21" s="110">
        <v>-2.0999080000000001</v>
      </c>
      <c r="C21" s="110">
        <v>-4.4699819999999999</v>
      </c>
      <c r="D21" s="110">
        <v>3.5041820000000001</v>
      </c>
      <c r="E21" s="110">
        <v>1.866155</v>
      </c>
      <c r="F21" s="110">
        <v>-3.5977440000000001</v>
      </c>
      <c r="G21" s="110">
        <v>0.34788999999999998</v>
      </c>
      <c r="H21" s="110">
        <v>-7.4379369999999998</v>
      </c>
      <c r="I21" s="110">
        <v>6.9662519999999999</v>
      </c>
      <c r="J21" s="69"/>
    </row>
    <row r="22" spans="1:11" ht="13.5" customHeight="1">
      <c r="A22" s="37" t="s">
        <v>44</v>
      </c>
      <c r="B22" s="110">
        <v>-37.659306000000001</v>
      </c>
      <c r="C22" s="110">
        <v>-30.861001000000002</v>
      </c>
      <c r="D22" s="110">
        <v>-15.394958000000001</v>
      </c>
      <c r="E22" s="110">
        <v>-30.481968999999999</v>
      </c>
      <c r="F22" s="110">
        <v>-56.246977000000001</v>
      </c>
      <c r="G22" s="110">
        <v>-10.9412</v>
      </c>
      <c r="H22" s="110">
        <v>-32.696747000000002</v>
      </c>
      <c r="I22" s="110">
        <v>-131.766029</v>
      </c>
      <c r="J22" s="69"/>
    </row>
    <row r="23" spans="1:11" ht="13.5" customHeight="1">
      <c r="A23" s="37" t="s">
        <v>109</v>
      </c>
      <c r="B23" s="110">
        <v>-3.5477949999999998</v>
      </c>
      <c r="C23" s="110">
        <v>1.8752260000000001</v>
      </c>
      <c r="D23" s="110">
        <v>-4.6150909999999996</v>
      </c>
      <c r="E23" s="110">
        <v>-4.2978690000000004</v>
      </c>
      <c r="F23" s="110">
        <v>0.49560100000000001</v>
      </c>
      <c r="G23" s="110">
        <v>-3.3743780000000001</v>
      </c>
      <c r="H23" s="110">
        <v>4.2327969999999997</v>
      </c>
      <c r="I23" s="110">
        <v>-9.6264299999999992</v>
      </c>
      <c r="J23" s="69"/>
    </row>
    <row r="24" spans="1:11" ht="13.5" customHeight="1">
      <c r="A24" s="147" t="s">
        <v>125</v>
      </c>
      <c r="B24" s="110">
        <v>4.5786166320000001</v>
      </c>
      <c r="C24" s="110">
        <v>2.3992469220000001</v>
      </c>
      <c r="D24" s="110">
        <v>2.32039383</v>
      </c>
      <c r="E24" s="110">
        <v>2.119856934</v>
      </c>
      <c r="F24" s="110">
        <v>2.4977932200000001</v>
      </c>
      <c r="G24" s="110">
        <v>3.78083978</v>
      </c>
      <c r="H24" s="110">
        <v>3.9245594399999999</v>
      </c>
      <c r="I24" s="110">
        <v>2.5559370000000001</v>
      </c>
      <c r="J24" s="69"/>
      <c r="K24" s="138"/>
    </row>
    <row r="25" spans="1:11" ht="13.5" customHeight="1">
      <c r="A25" s="37" t="s">
        <v>102</v>
      </c>
      <c r="B25" s="110">
        <v>8.8183183679999999</v>
      </c>
      <c r="C25" s="110">
        <v>6.2029570779999998</v>
      </c>
      <c r="D25" s="110">
        <v>4.2821501700000004</v>
      </c>
      <c r="E25" s="110">
        <v>7.4428850659999997</v>
      </c>
      <c r="F25" s="110">
        <v>9.8041227800000001</v>
      </c>
      <c r="G25" s="110">
        <v>1.78584622</v>
      </c>
      <c r="H25" s="110">
        <v>4.84665356</v>
      </c>
      <c r="I25" s="110">
        <v>31.106341</v>
      </c>
      <c r="J25" s="69"/>
    </row>
    <row r="26" spans="1:11">
      <c r="A26" s="88" t="s">
        <v>45</v>
      </c>
      <c r="B26" s="143">
        <v>-31.967907953397006</v>
      </c>
      <c r="C26" s="143">
        <v>-19.346365687047999</v>
      </c>
      <c r="D26" s="143">
        <v>-5.874718588146</v>
      </c>
      <c r="E26" s="143">
        <v>1.58721832381999</v>
      </c>
      <c r="F26" s="143">
        <v>-54.120260637492997</v>
      </c>
      <c r="G26" s="143">
        <v>-31.194119390529998</v>
      </c>
      <c r="H26" s="143">
        <v>-20.313002633591999</v>
      </c>
      <c r="I26" s="143">
        <v>16.816336607906301</v>
      </c>
      <c r="J26" s="69"/>
    </row>
    <row r="27" spans="1:11">
      <c r="A27" s="81"/>
      <c r="B27" s="33"/>
      <c r="C27" s="33"/>
      <c r="D27" s="33"/>
      <c r="E27" s="33"/>
      <c r="F27" s="33"/>
      <c r="G27" s="33"/>
      <c r="H27" s="33"/>
      <c r="I27" s="33"/>
      <c r="J27" s="69"/>
    </row>
    <row r="28" spans="1:11" ht="13.5" customHeight="1">
      <c r="A28" s="87" t="s">
        <v>46</v>
      </c>
      <c r="B28" s="143">
        <v>-34.887921337602016</v>
      </c>
      <c r="C28" s="143">
        <v>-19.346365687047999</v>
      </c>
      <c r="D28" s="143">
        <v>-5.874718588146</v>
      </c>
      <c r="E28" s="143">
        <v>1.58721832381999</v>
      </c>
      <c r="F28" s="143">
        <v>-52.187323315983903</v>
      </c>
      <c r="G28" s="143">
        <v>-31.194119390529998</v>
      </c>
      <c r="H28" s="143">
        <v>-20.313002633591999</v>
      </c>
      <c r="I28" s="143">
        <v>16.816336607906301</v>
      </c>
      <c r="J28" s="69"/>
    </row>
    <row r="29" spans="1:11" ht="13.5" customHeight="1">
      <c r="A29" s="61"/>
      <c r="B29" s="326"/>
      <c r="C29" s="326"/>
      <c r="D29" s="34"/>
      <c r="E29" s="34"/>
      <c r="F29" s="34"/>
      <c r="G29" s="34"/>
      <c r="H29" s="34"/>
      <c r="I29" s="34"/>
      <c r="J29" s="69"/>
    </row>
    <row r="30" spans="1:11" ht="13.5" customHeight="1" thickBot="1">
      <c r="A30" s="62" t="s">
        <v>38</v>
      </c>
      <c r="B30" s="112">
        <v>75.818391216647385</v>
      </c>
      <c r="C30" s="112">
        <v>120.826950242959</v>
      </c>
      <c r="D30" s="112">
        <v>172.85607071358899</v>
      </c>
      <c r="E30" s="112">
        <v>177.917648740385</v>
      </c>
      <c r="F30" s="112">
        <v>112.76345337171399</v>
      </c>
      <c r="G30" s="112">
        <v>150.54276713039701</v>
      </c>
      <c r="H30" s="112">
        <v>83.109289682518707</v>
      </c>
      <c r="I30" s="112">
        <v>157.10068681509901</v>
      </c>
      <c r="J30" s="69"/>
    </row>
    <row r="31" spans="1:11" ht="13.5" customHeight="1" thickTop="1">
      <c r="A31" s="37"/>
      <c r="B31" s="57"/>
      <c r="C31" s="57"/>
      <c r="D31" s="57"/>
      <c r="E31" s="57"/>
      <c r="F31" s="57"/>
      <c r="G31" s="57"/>
      <c r="H31" s="57"/>
      <c r="I31" s="57"/>
    </row>
    <row r="32" spans="1:11" ht="13.5" customHeight="1">
      <c r="A32" s="30" t="s">
        <v>62</v>
      </c>
      <c r="B32" s="57"/>
      <c r="C32" s="57"/>
      <c r="D32" s="57"/>
      <c r="E32" s="57"/>
      <c r="F32" s="57"/>
      <c r="G32" s="57"/>
      <c r="H32" s="57"/>
      <c r="I32" s="57"/>
    </row>
    <row r="33" spans="1:10" ht="13.5" customHeight="1">
      <c r="A33" s="86" t="s">
        <v>50</v>
      </c>
      <c r="B33" s="142">
        <v>75.818391216647385</v>
      </c>
      <c r="C33" s="142">
        <v>120.826950242959</v>
      </c>
      <c r="D33" s="142">
        <v>172.85607071358899</v>
      </c>
      <c r="E33" s="142">
        <v>177.917648740385</v>
      </c>
      <c r="F33" s="142">
        <v>112.76345337171399</v>
      </c>
      <c r="G33" s="142">
        <v>150.54276713039701</v>
      </c>
      <c r="H33" s="142">
        <v>83.109289682518707</v>
      </c>
      <c r="I33" s="142">
        <v>157.10068681509901</v>
      </c>
    </row>
    <row r="35" spans="1:10" s="69" customFormat="1">
      <c r="A35" s="12"/>
      <c r="B35" s="46"/>
      <c r="C35" s="46"/>
      <c r="D35" s="46"/>
      <c r="E35" s="46"/>
      <c r="F35" s="46"/>
      <c r="G35" s="46"/>
      <c r="H35" s="46"/>
      <c r="I35" s="46"/>
      <c r="J35" s="12"/>
    </row>
    <row r="36" spans="1:10">
      <c r="B36" s="334"/>
    </row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9"/>
  <sheetViews>
    <sheetView tabSelected="1" topLeftCell="A7" zoomScale="80" zoomScaleNormal="80" workbookViewId="0">
      <selection activeCell="I25" sqref="I25"/>
    </sheetView>
  </sheetViews>
  <sheetFormatPr defaultColWidth="9.140625" defaultRowHeight="15"/>
  <cols>
    <col min="1" max="1" width="60" style="3" customWidth="1"/>
    <col min="2" max="9" width="15" style="48" customWidth="1"/>
    <col min="10" max="10" width="15" style="3" customWidth="1"/>
    <col min="11" max="16384" width="9.140625" style="3"/>
  </cols>
  <sheetData>
    <row r="1" spans="1:10" s="51" customFormat="1" ht="12.75">
      <c r="A1" s="258"/>
      <c r="B1" s="259"/>
      <c r="C1" s="259"/>
      <c r="D1" s="259"/>
      <c r="E1" s="259"/>
      <c r="F1" s="259"/>
      <c r="G1" s="259"/>
      <c r="H1" s="259"/>
      <c r="I1" s="259"/>
      <c r="J1" s="126" t="s">
        <v>106</v>
      </c>
    </row>
    <row r="2" spans="1:10" s="51" customFormat="1" ht="12.75">
      <c r="A2" s="260" t="s">
        <v>69</v>
      </c>
      <c r="B2" s="259"/>
      <c r="C2" s="259"/>
      <c r="D2" s="259"/>
      <c r="E2" s="259"/>
      <c r="F2" s="259"/>
      <c r="G2" s="259"/>
      <c r="H2" s="259"/>
      <c r="I2" s="259"/>
    </row>
    <row r="3" spans="1:10" s="51" customFormat="1" ht="12.75">
      <c r="A3" s="260"/>
      <c r="B3" s="259"/>
      <c r="C3" s="259"/>
      <c r="D3" s="259"/>
      <c r="E3" s="259"/>
      <c r="F3" s="259"/>
      <c r="G3" s="259"/>
      <c r="H3" s="259"/>
      <c r="I3" s="259"/>
    </row>
    <row r="4" spans="1:10" s="51" customFormat="1" ht="15.75">
      <c r="A4" s="261" t="s">
        <v>76</v>
      </c>
      <c r="B4" s="262"/>
      <c r="C4" s="262"/>
      <c r="D4" s="262"/>
      <c r="E4" s="262"/>
      <c r="F4" s="262"/>
      <c r="G4" s="262"/>
      <c r="H4" s="262"/>
      <c r="I4" s="262"/>
    </row>
    <row r="5" spans="1:10" s="51" customFormat="1" ht="12.75">
      <c r="A5" s="260"/>
      <c r="B5" s="259"/>
      <c r="C5" s="259"/>
      <c r="D5" s="259"/>
      <c r="E5" s="259"/>
      <c r="F5" s="259"/>
      <c r="G5" s="259"/>
      <c r="H5" s="259"/>
      <c r="I5" s="259"/>
      <c r="J5" s="127"/>
    </row>
    <row r="6" spans="1:10" s="51" customFormat="1" ht="12.75">
      <c r="A6" s="260" t="s">
        <v>398</v>
      </c>
      <c r="B6" s="263" t="s">
        <v>0</v>
      </c>
      <c r="C6" s="263" t="s">
        <v>23</v>
      </c>
      <c r="D6" s="263" t="s">
        <v>22</v>
      </c>
      <c r="E6" s="263" t="s">
        <v>5</v>
      </c>
      <c r="F6" s="263" t="s">
        <v>0</v>
      </c>
      <c r="G6" s="263" t="s">
        <v>23</v>
      </c>
      <c r="H6" s="263" t="s">
        <v>22</v>
      </c>
      <c r="I6" s="263" t="s">
        <v>5</v>
      </c>
      <c r="J6" s="124"/>
    </row>
    <row r="7" spans="1:10" s="120" customFormat="1" ht="12.75">
      <c r="A7" s="264"/>
      <c r="B7" s="265">
        <v>2019</v>
      </c>
      <c r="C7" s="265">
        <v>2019</v>
      </c>
      <c r="D7" s="265">
        <v>2019</v>
      </c>
      <c r="E7" s="265">
        <v>2019</v>
      </c>
      <c r="F7" s="265">
        <v>2018</v>
      </c>
      <c r="G7" s="265">
        <v>2018</v>
      </c>
      <c r="H7" s="265">
        <v>2018</v>
      </c>
      <c r="I7" s="265">
        <v>2018</v>
      </c>
      <c r="J7" s="125"/>
    </row>
    <row r="8" spans="1:10" s="130" customFormat="1" ht="8.25">
      <c r="A8" s="151"/>
      <c r="B8" s="160"/>
      <c r="C8" s="160"/>
      <c r="D8" s="160"/>
      <c r="E8" s="160"/>
      <c r="F8" s="160"/>
      <c r="G8" s="160"/>
      <c r="H8" s="160"/>
      <c r="I8" s="160"/>
      <c r="J8" s="151"/>
    </row>
    <row r="9" spans="1:10" s="12" customFormat="1">
      <c r="A9" s="81" t="s">
        <v>128</v>
      </c>
      <c r="B9" s="113">
        <v>864.89732938767293</v>
      </c>
      <c r="C9" s="113">
        <v>835.67991648677798</v>
      </c>
      <c r="D9" s="113">
        <v>847.78282508506504</v>
      </c>
      <c r="E9" s="113">
        <v>810.486926020797</v>
      </c>
      <c r="F9" s="113">
        <v>764.04555859524805</v>
      </c>
      <c r="G9" s="113">
        <v>718.24755674900496</v>
      </c>
      <c r="H9" s="113">
        <v>672.25309450104396</v>
      </c>
      <c r="I9" s="113">
        <v>645.22321364076095</v>
      </c>
      <c r="J9" s="82"/>
    </row>
    <row r="10" spans="1:10" s="12" customFormat="1">
      <c r="A10" s="81"/>
      <c r="B10" s="102"/>
      <c r="C10" s="102"/>
      <c r="D10" s="102"/>
      <c r="E10" s="102"/>
      <c r="F10" s="102"/>
      <c r="G10" s="102"/>
      <c r="H10" s="102"/>
      <c r="I10" s="102"/>
      <c r="J10" s="22"/>
    </row>
    <row r="11" spans="1:10" s="12" customFormat="1" ht="15" customHeight="1">
      <c r="A11" s="176" t="s">
        <v>66</v>
      </c>
      <c r="B11" s="102"/>
      <c r="C11" s="102"/>
      <c r="D11" s="102"/>
      <c r="E11" s="102"/>
      <c r="F11" s="102"/>
      <c r="G11" s="102"/>
      <c r="H11" s="102"/>
      <c r="I11" s="102"/>
      <c r="J11" s="22"/>
    </row>
    <row r="12" spans="1:10" s="130" customFormat="1" ht="8.25">
      <c r="A12" s="148"/>
      <c r="B12" s="149"/>
      <c r="C12" s="149"/>
      <c r="D12" s="149"/>
      <c r="E12" s="149"/>
      <c r="F12" s="149"/>
      <c r="G12" s="149"/>
      <c r="H12" s="149"/>
      <c r="I12" s="149"/>
      <c r="J12" s="151"/>
    </row>
    <row r="13" spans="1:10" s="12" customFormat="1" ht="15" customHeight="1">
      <c r="A13" s="36" t="s">
        <v>67</v>
      </c>
      <c r="B13" s="110">
        <v>1.560837279515334</v>
      </c>
      <c r="C13" s="110">
        <v>1.63156610602249</v>
      </c>
      <c r="D13" s="110">
        <v>1.5960596387975401</v>
      </c>
      <c r="E13" s="110">
        <v>0.68025553706025799</v>
      </c>
      <c r="F13" s="110">
        <v>2.1655083156782302</v>
      </c>
      <c r="G13" s="110">
        <v>1.7070429815366901</v>
      </c>
      <c r="H13" s="110">
        <v>1.77546996292246</v>
      </c>
      <c r="I13" s="110">
        <v>1.1158272154695501</v>
      </c>
      <c r="J13" s="22"/>
    </row>
    <row r="14" spans="1:10" s="12" customFormat="1" ht="15" customHeight="1">
      <c r="A14" s="53" t="s">
        <v>68</v>
      </c>
      <c r="B14" s="110">
        <v>-0.17811705999999999</v>
      </c>
      <c r="C14" s="110">
        <v>0.23885126000000001</v>
      </c>
      <c r="D14" s="110">
        <v>1.26669323</v>
      </c>
      <c r="E14" s="110">
        <v>2.1828505499999999</v>
      </c>
      <c r="F14" s="110">
        <v>-0.63389943999999998</v>
      </c>
      <c r="G14" s="110">
        <v>-0.40533226999999999</v>
      </c>
      <c r="H14" s="110">
        <v>2.67574581</v>
      </c>
      <c r="I14" s="110">
        <v>0.24068697</v>
      </c>
      <c r="J14" s="22"/>
    </row>
    <row r="15" spans="1:10" s="12" customFormat="1" ht="15" customHeight="1">
      <c r="A15" s="83" t="s">
        <v>89</v>
      </c>
      <c r="B15" s="110">
        <v>-4.2894745700000003</v>
      </c>
      <c r="C15" s="110">
        <v>-3.6502227999999999</v>
      </c>
      <c r="D15" s="110">
        <v>-3.2992100000000003E-2</v>
      </c>
      <c r="E15" s="110">
        <v>-3.0856027099999999</v>
      </c>
      <c r="F15" s="110">
        <v>-5.8907411200000004</v>
      </c>
      <c r="G15" s="110">
        <v>-4.7542384499999999</v>
      </c>
      <c r="H15" s="110">
        <v>-5.6059525800000003</v>
      </c>
      <c r="I15" s="110">
        <v>-5.8407079599999996</v>
      </c>
      <c r="J15" s="22"/>
    </row>
    <row r="16" spans="1:10" s="12" customFormat="1" ht="15" customHeight="1">
      <c r="A16" s="88" t="s">
        <v>154</v>
      </c>
      <c r="B16" s="143">
        <v>-2.9067543504846656</v>
      </c>
      <c r="C16" s="143">
        <v>-1.77980543397753</v>
      </c>
      <c r="D16" s="143">
        <v>2.8297607687975401</v>
      </c>
      <c r="E16" s="143">
        <v>-0.22249662293974201</v>
      </c>
      <c r="F16" s="143">
        <v>-4.5591322443217699</v>
      </c>
      <c r="G16" s="143">
        <v>-3.45252773846331</v>
      </c>
      <c r="H16" s="143">
        <v>-1.1547368070775399</v>
      </c>
      <c r="I16" s="143">
        <v>-4.4841937745304499</v>
      </c>
      <c r="J16" s="82"/>
    </row>
    <row r="17" spans="1:10" s="12" customFormat="1" ht="15" customHeight="1">
      <c r="A17" s="54"/>
      <c r="H17" s="106"/>
      <c r="I17" s="106"/>
      <c r="J17" s="23"/>
    </row>
    <row r="18" spans="1:10" s="12" customFormat="1" ht="15" customHeight="1">
      <c r="A18" s="176" t="s">
        <v>10</v>
      </c>
      <c r="B18" s="106"/>
      <c r="C18" s="106"/>
      <c r="D18" s="106"/>
      <c r="E18" s="106"/>
      <c r="F18" s="106"/>
      <c r="G18" s="106"/>
      <c r="H18" s="106"/>
      <c r="I18" s="106"/>
      <c r="J18" s="53"/>
    </row>
    <row r="19" spans="1:10" s="130" customFormat="1" ht="8.25">
      <c r="A19" s="152"/>
      <c r="B19" s="150"/>
      <c r="C19" s="150"/>
      <c r="D19" s="150"/>
      <c r="E19" s="150"/>
      <c r="F19" s="150"/>
      <c r="G19" s="150"/>
      <c r="H19" s="150"/>
      <c r="I19" s="150"/>
    </row>
    <row r="20" spans="1:10" s="12" customFormat="1" ht="15" customHeight="1">
      <c r="A20" s="53" t="s">
        <v>118</v>
      </c>
      <c r="B20" s="110">
        <v>-46.32781331000001</v>
      </c>
      <c r="C20" s="110">
        <v>-39.544482000000002</v>
      </c>
      <c r="D20" s="110">
        <v>-25.259025170000001</v>
      </c>
      <c r="E20" s="110">
        <v>-21.296328939999999</v>
      </c>
      <c r="F20" s="110">
        <v>-17.450391410000002</v>
      </c>
      <c r="G20" s="110">
        <f>-15.52655996-0.549996</f>
        <v>-16.07655596</v>
      </c>
      <c r="H20" s="110">
        <v>-15.761413449999999</v>
      </c>
      <c r="I20" s="110">
        <v>-15.99366144</v>
      </c>
    </row>
    <row r="21" spans="1:10" s="12" customFormat="1" ht="15" customHeight="1">
      <c r="A21" s="53" t="s">
        <v>119</v>
      </c>
      <c r="B21" s="111">
        <v>-12.0267135</v>
      </c>
      <c r="C21" s="110">
        <v>-13.390325669999999</v>
      </c>
      <c r="D21" s="110">
        <v>-16.776742460000001</v>
      </c>
      <c r="E21" s="110">
        <v>-18.693531320000002</v>
      </c>
      <c r="F21" s="110">
        <v>-18.065917370000001</v>
      </c>
      <c r="G21" s="110">
        <f>-9.55033992-5.062519</f>
        <v>-14.612858920000001</v>
      </c>
      <c r="H21" s="110">
        <v>-14.517144010000001</v>
      </c>
      <c r="I21" s="110">
        <v>-13.455682879999999</v>
      </c>
    </row>
    <row r="22" spans="1:10" s="12" customFormat="1" ht="15" customHeight="1">
      <c r="A22" s="177" t="s">
        <v>120</v>
      </c>
      <c r="B22" s="337">
        <v>-58.35452681000001</v>
      </c>
      <c r="C22" s="142">
        <v>-52.934807669999998</v>
      </c>
      <c r="D22" s="142">
        <v>-42.035767630000002</v>
      </c>
      <c r="E22" s="142">
        <v>-39.98986026</v>
      </c>
      <c r="F22" s="142">
        <v>-35.516308780000003</v>
      </c>
      <c r="G22" s="142">
        <f>SUM(G20:G21)</f>
        <v>-30.689414880000001</v>
      </c>
      <c r="H22" s="142">
        <v>-30.278557459999998</v>
      </c>
      <c r="I22" s="142">
        <v>-29.449344320000002</v>
      </c>
    </row>
    <row r="23" spans="1:10" s="12" customFormat="1" ht="15" customHeight="1">
      <c r="A23" s="81"/>
      <c r="B23" s="101"/>
      <c r="C23" s="101"/>
      <c r="D23" s="101"/>
      <c r="E23" s="101"/>
      <c r="F23" s="101"/>
      <c r="G23" s="101"/>
      <c r="H23" s="101"/>
      <c r="I23" s="101"/>
    </row>
    <row r="24" spans="1:10" s="12" customFormat="1" ht="15" customHeight="1">
      <c r="A24" s="36" t="s">
        <v>466</v>
      </c>
      <c r="B24" s="110">
        <v>-65.298200019227707</v>
      </c>
      <c r="C24" s="110">
        <v>-55.0564196225423</v>
      </c>
      <c r="D24" s="110">
        <v>-38.719145040000001</v>
      </c>
      <c r="E24" s="110">
        <v>-38.320530320000003</v>
      </c>
      <c r="F24" s="110">
        <v>-40.6829307</v>
      </c>
      <c r="G24" s="110">
        <f>-39.50085704-0.580768</f>
        <v>-40.081625039999999</v>
      </c>
      <c r="H24" s="110">
        <v>-29.313204120000002</v>
      </c>
      <c r="I24" s="110">
        <v>-24.83548729</v>
      </c>
    </row>
    <row r="25" spans="1:10" s="12" customFormat="1" ht="15" customHeight="1">
      <c r="A25" s="366" t="s">
        <v>467</v>
      </c>
      <c r="B25" s="367">
        <v>-22.284614000000001</v>
      </c>
      <c r="C25" s="367">
        <v>-14.517664</v>
      </c>
      <c r="D25" s="367">
        <v>0</v>
      </c>
      <c r="E25" s="367">
        <v>0</v>
      </c>
      <c r="F25" s="367">
        <v>0</v>
      </c>
      <c r="G25" s="367">
        <v>0</v>
      </c>
      <c r="H25" s="367">
        <v>0</v>
      </c>
      <c r="I25" s="367">
        <v>0</v>
      </c>
    </row>
    <row r="26" spans="1:10" s="12" customFormat="1" ht="14.25" customHeight="1">
      <c r="A26" s="36" t="s">
        <v>54</v>
      </c>
      <c r="B26" s="110">
        <v>-7.9760495899999997</v>
      </c>
      <c r="C26" s="110">
        <v>-8.5005257400000005</v>
      </c>
      <c r="D26" s="110">
        <v>-9.5512213900000003</v>
      </c>
      <c r="E26" s="110">
        <v>-8.5857137300000002</v>
      </c>
      <c r="F26" s="110">
        <v>-8.2149267300000002</v>
      </c>
      <c r="G26" s="110">
        <v>-8.1611697900000006</v>
      </c>
      <c r="H26" s="110">
        <v>-8.1084072500000008</v>
      </c>
      <c r="I26" s="110">
        <v>-8.8251162700000005</v>
      </c>
    </row>
    <row r="27" spans="1:10" s="12" customFormat="1" ht="15" customHeight="1">
      <c r="A27" s="177" t="s">
        <v>121</v>
      </c>
      <c r="B27" s="142">
        <v>-73.274249609227695</v>
      </c>
      <c r="C27" s="142">
        <v>-63.556945362542301</v>
      </c>
      <c r="D27" s="142">
        <v>-48.57036643</v>
      </c>
      <c r="E27" s="142">
        <v>-46.806244049999997</v>
      </c>
      <c r="F27" s="142">
        <v>-48.897857430000002</v>
      </c>
      <c r="G27" s="142">
        <v>-48.242795219999998</v>
      </c>
      <c r="H27" s="142">
        <v>-37.421611370000001</v>
      </c>
      <c r="I27" s="142">
        <v>-33.660603559999998</v>
      </c>
    </row>
    <row r="28" spans="1:10" s="12" customFormat="1" ht="15" customHeight="1">
      <c r="A28" s="81"/>
      <c r="B28" s="101"/>
      <c r="C28" s="101"/>
      <c r="D28" s="101"/>
      <c r="E28" s="101"/>
      <c r="F28" s="101"/>
      <c r="G28" s="101"/>
      <c r="H28" s="101"/>
      <c r="I28" s="101"/>
    </row>
    <row r="29" spans="1:10" s="12" customFormat="1" ht="15" customHeight="1">
      <c r="A29" s="53" t="s">
        <v>122</v>
      </c>
      <c r="B29" s="110">
        <v>-0.59877274999999996</v>
      </c>
      <c r="C29" s="110">
        <v>1.4813659999999999E-2</v>
      </c>
      <c r="D29" s="110">
        <v>1.21516007</v>
      </c>
      <c r="E29" s="110">
        <v>-1.9174720000000001</v>
      </c>
      <c r="F29" s="110">
        <v>-5.0423184499999998</v>
      </c>
      <c r="G29" s="110">
        <v>-4.39732112</v>
      </c>
      <c r="H29" s="110">
        <v>-2.5226112199999999</v>
      </c>
      <c r="I29" s="110">
        <v>-3.56201211</v>
      </c>
    </row>
    <row r="30" spans="1:10" s="12" customFormat="1" ht="15" customHeight="1">
      <c r="A30" s="53" t="s">
        <v>70</v>
      </c>
      <c r="B30" s="110">
        <v>-4.8203120000000004</v>
      </c>
      <c r="C30" s="110">
        <v>-2.0962854599999998</v>
      </c>
      <c r="D30" s="110">
        <v>-7.4621579899999997</v>
      </c>
      <c r="E30" s="110">
        <v>-4.9129475100000004</v>
      </c>
      <c r="F30" s="110">
        <v>-2.0560122600000001</v>
      </c>
      <c r="G30" s="110">
        <v>-5.8652592600000002</v>
      </c>
      <c r="H30" s="110">
        <v>-5.433338</v>
      </c>
      <c r="I30" s="110">
        <v>-6.2971805099999996</v>
      </c>
    </row>
    <row r="31" spans="1:10" s="12" customFormat="1" ht="15" customHeight="1">
      <c r="A31" s="53" t="s">
        <v>72</v>
      </c>
      <c r="B31" s="110">
        <v>-11.768991732291893</v>
      </c>
      <c r="C31" s="110">
        <v>-18.962872912212799</v>
      </c>
      <c r="D31" s="110">
        <v>-8.0212435721599</v>
      </c>
      <c r="E31" s="110">
        <v>-9.9253456814558501</v>
      </c>
      <c r="F31" s="110">
        <v>-12.369116328912099</v>
      </c>
      <c r="G31" s="110">
        <v>-3.8212837635355199</v>
      </c>
      <c r="H31" s="110">
        <v>-3.8376270264598702</v>
      </c>
      <c r="I31" s="110">
        <v>-1.54348782820969</v>
      </c>
    </row>
    <row r="32" spans="1:10" s="12" customFormat="1" ht="15" customHeight="1">
      <c r="A32" s="177" t="s">
        <v>71</v>
      </c>
      <c r="B32" s="142">
        <v>-17.188076482291891</v>
      </c>
      <c r="C32" s="142">
        <v>-21.044344712212801</v>
      </c>
      <c r="D32" s="142">
        <v>-14.2682414921599</v>
      </c>
      <c r="E32" s="142">
        <v>-16.7557651914559</v>
      </c>
      <c r="F32" s="142">
        <v>-19.467447038912098</v>
      </c>
      <c r="G32" s="142">
        <v>-14.0838641435355</v>
      </c>
      <c r="H32" s="142">
        <v>-11.793576246459899</v>
      </c>
      <c r="I32" s="142">
        <v>-11.402680448209701</v>
      </c>
    </row>
    <row r="33" spans="1:9" s="12" customFormat="1" ht="15" customHeight="1">
      <c r="A33" s="81"/>
      <c r="B33" s="101"/>
      <c r="C33" s="101"/>
      <c r="D33" s="101"/>
      <c r="E33" s="101"/>
      <c r="F33" s="101"/>
      <c r="G33" s="101"/>
      <c r="H33" s="101"/>
      <c r="I33" s="101"/>
    </row>
    <row r="34" spans="1:9" s="12" customFormat="1" ht="15" customHeight="1">
      <c r="A34" s="88" t="s">
        <v>73</v>
      </c>
      <c r="B34" s="143">
        <v>-148.81685290151961</v>
      </c>
      <c r="C34" s="143">
        <v>-137.53609774475501</v>
      </c>
      <c r="D34" s="143">
        <v>-104.57437555216001</v>
      </c>
      <c r="E34" s="143">
        <v>-103.551869501456</v>
      </c>
      <c r="F34" s="143">
        <v>-103.881613248912</v>
      </c>
      <c r="G34" s="143">
        <v>-93.016073583535501</v>
      </c>
      <c r="H34" s="143">
        <v>-79.493745076459902</v>
      </c>
      <c r="I34" s="143">
        <v>-74.512628328209701</v>
      </c>
    </row>
    <row r="35" spans="1:9" s="12" customFormat="1" ht="15" customHeight="1">
      <c r="A35" s="54"/>
      <c r="B35" s="102"/>
      <c r="C35" s="102"/>
      <c r="D35" s="102"/>
      <c r="E35" s="102"/>
      <c r="F35" s="102"/>
      <c r="G35" s="102"/>
      <c r="H35" s="102"/>
      <c r="I35" s="102"/>
    </row>
    <row r="36" spans="1:9" s="12" customFormat="1" ht="15" customHeight="1" thickBot="1">
      <c r="A36" s="56" t="s">
        <v>1</v>
      </c>
      <c r="B36" s="112">
        <v>713.17372213566853</v>
      </c>
      <c r="C36" s="112">
        <v>696.36401330804597</v>
      </c>
      <c r="D36" s="112">
        <v>746.03821030170297</v>
      </c>
      <c r="E36" s="112">
        <v>706.41255989640104</v>
      </c>
      <c r="F36" s="112">
        <v>655.40481310201505</v>
      </c>
      <c r="G36" s="112">
        <v>621.77895542700605</v>
      </c>
      <c r="H36" s="112">
        <v>591.60461261750595</v>
      </c>
      <c r="I36" s="112">
        <v>566.22639153802095</v>
      </c>
    </row>
    <row r="37" spans="1:9" s="12" customFormat="1" ht="15" customHeight="1" thickTop="1">
      <c r="A37" s="53"/>
      <c r="B37" s="108"/>
      <c r="C37" s="108"/>
      <c r="D37" s="108"/>
      <c r="E37" s="108"/>
      <c r="F37" s="108"/>
      <c r="G37" s="108"/>
      <c r="H37" s="108"/>
      <c r="I37" s="108"/>
    </row>
    <row r="38" spans="1:9" s="12" customFormat="1" ht="15" customHeight="1">
      <c r="A38" s="53"/>
      <c r="F38" s="108"/>
      <c r="G38" s="108"/>
      <c r="H38" s="108"/>
      <c r="I38" s="108"/>
    </row>
    <row r="39" spans="1:9" s="12" customFormat="1" ht="15" customHeight="1">
      <c r="A39" s="53"/>
      <c r="B39" s="31" t="s">
        <v>0</v>
      </c>
      <c r="C39" s="31" t="s">
        <v>23</v>
      </c>
      <c r="D39" s="31" t="s">
        <v>22</v>
      </c>
      <c r="E39" s="31" t="s">
        <v>5</v>
      </c>
      <c r="F39" s="31" t="str">
        <f>$F$6</f>
        <v>Q4</v>
      </c>
      <c r="G39" s="31" t="s">
        <v>23</v>
      </c>
      <c r="H39" s="31" t="s">
        <v>22</v>
      </c>
      <c r="I39" s="31" t="s">
        <v>5</v>
      </c>
    </row>
    <row r="40" spans="1:9" s="12" customFormat="1" ht="15" customHeight="1">
      <c r="A40" s="81" t="s">
        <v>112</v>
      </c>
      <c r="B40" s="19">
        <v>2019</v>
      </c>
      <c r="C40" s="19">
        <v>2019</v>
      </c>
      <c r="D40" s="19">
        <v>2019</v>
      </c>
      <c r="E40" s="19">
        <v>2019</v>
      </c>
      <c r="F40" s="19">
        <f>$F$7</f>
        <v>2018</v>
      </c>
      <c r="G40" s="19">
        <v>2018</v>
      </c>
      <c r="H40" s="19">
        <v>2018</v>
      </c>
      <c r="I40" s="19">
        <v>2018</v>
      </c>
    </row>
    <row r="41" spans="1:9" s="12" customFormat="1" ht="15" customHeight="1">
      <c r="A41" s="53" t="s">
        <v>114</v>
      </c>
      <c r="B41" s="360">
        <v>1.2500000000000001E-2</v>
      </c>
      <c r="C41" s="320" t="s">
        <v>454</v>
      </c>
      <c r="D41" s="103">
        <v>1.2500000000000001E-2</v>
      </c>
      <c r="E41" s="103">
        <v>1.2500000000000001E-2</v>
      </c>
      <c r="F41" s="103">
        <v>1.2500000000000001E-2</v>
      </c>
      <c r="G41" s="103">
        <v>1.0999999999999999E-2</v>
      </c>
      <c r="H41" s="103">
        <v>1.0999999999999999E-2</v>
      </c>
      <c r="I41" s="103">
        <v>1.0999999999999999E-2</v>
      </c>
    </row>
    <row r="42" spans="1:9" s="12" customFormat="1" ht="15" customHeight="1">
      <c r="A42" s="53" t="s">
        <v>115</v>
      </c>
      <c r="B42" s="360">
        <v>1.55E-2</v>
      </c>
      <c r="C42" s="320" t="s">
        <v>455</v>
      </c>
      <c r="D42" s="103">
        <v>1.7500000000000002E-2</v>
      </c>
      <c r="E42" s="103">
        <v>1.7500000000000002E-2</v>
      </c>
      <c r="F42" s="103">
        <v>1.4999999999999999E-2</v>
      </c>
      <c r="G42" s="103">
        <v>1.4999999999999999E-2</v>
      </c>
      <c r="H42" s="103">
        <v>1.4999999999999999E-2</v>
      </c>
      <c r="I42" s="103">
        <v>1.4999999999999999E-2</v>
      </c>
    </row>
    <row r="43" spans="1:9" s="12" customFormat="1" ht="15" customHeight="1">
      <c r="A43" s="53" t="s">
        <v>116</v>
      </c>
      <c r="B43" s="360">
        <v>1.7500000000000002E-2</v>
      </c>
      <c r="C43" s="320" t="s">
        <v>456</v>
      </c>
      <c r="D43" s="103">
        <v>0.02</v>
      </c>
      <c r="E43" s="103">
        <v>0.02</v>
      </c>
      <c r="F43" s="103">
        <v>1.7000000000000001E-2</v>
      </c>
      <c r="G43" s="103">
        <v>1.7000000000000001E-2</v>
      </c>
      <c r="H43" s="103">
        <v>1.7000000000000001E-2</v>
      </c>
      <c r="I43" s="103">
        <v>1.7000000000000001E-2</v>
      </c>
    </row>
    <row r="44" spans="1:9" s="12" customFormat="1" ht="15" customHeight="1">
      <c r="A44" s="53" t="s">
        <v>117</v>
      </c>
      <c r="B44" s="360">
        <v>6.0000000000000001E-3</v>
      </c>
      <c r="C44" s="320" t="s">
        <v>457</v>
      </c>
      <c r="D44" s="103">
        <v>6.4999999999999997E-3</v>
      </c>
      <c r="E44" s="103">
        <v>7.4999999999999997E-3</v>
      </c>
      <c r="F44" s="103">
        <v>7.4999999999999997E-3</v>
      </c>
      <c r="G44" s="103">
        <v>5.4999999999999997E-3</v>
      </c>
      <c r="H44" s="103">
        <v>5.4999999999999997E-3</v>
      </c>
      <c r="I44" s="103">
        <v>6.0000000000000001E-3</v>
      </c>
    </row>
    <row r="45" spans="1:9" s="12" customFormat="1" ht="15" customHeight="1">
      <c r="A45" s="53"/>
      <c r="B45" s="320"/>
      <c r="C45" s="320"/>
      <c r="D45" s="103"/>
      <c r="E45" s="103"/>
      <c r="F45" s="103"/>
      <c r="G45" s="103"/>
      <c r="H45" s="103"/>
      <c r="I45" s="103"/>
    </row>
    <row r="46" spans="1:9" s="12" customFormat="1" ht="15" customHeight="1">
      <c r="A46" s="81" t="s">
        <v>113</v>
      </c>
      <c r="B46" s="321"/>
      <c r="C46" s="321"/>
      <c r="D46" s="103"/>
      <c r="E46" s="103"/>
      <c r="F46" s="103"/>
      <c r="G46" s="103"/>
      <c r="H46" s="103"/>
      <c r="I46" s="103"/>
    </row>
    <row r="47" spans="1:9" s="12" customFormat="1" ht="15" customHeight="1">
      <c r="A47" s="53" t="s">
        <v>114</v>
      </c>
      <c r="B47" s="360">
        <v>7.1000000000000004E-3</v>
      </c>
      <c r="C47" s="320" t="s">
        <v>458</v>
      </c>
      <c r="D47" s="316">
        <v>7.1000000000000004E-3</v>
      </c>
      <c r="E47" s="103">
        <v>7.1000000000000004E-3</v>
      </c>
      <c r="F47" s="103">
        <v>9.5999999999999992E-3</v>
      </c>
      <c r="G47" s="103">
        <v>7.4999999999999997E-3</v>
      </c>
      <c r="H47" s="103">
        <v>7.4999999999999997E-3</v>
      </c>
      <c r="I47" s="103">
        <v>7.4999999999999997E-3</v>
      </c>
    </row>
    <row r="48" spans="1:9" s="12" customFormat="1" ht="15" customHeight="1">
      <c r="A48" s="53" t="s">
        <v>115</v>
      </c>
      <c r="B48" s="360">
        <v>9.1999999999999998E-3</v>
      </c>
      <c r="C48" s="320" t="s">
        <v>459</v>
      </c>
      <c r="D48" s="316">
        <v>1.12E-2</v>
      </c>
      <c r="E48" s="103">
        <v>9.7000000000000003E-3</v>
      </c>
      <c r="F48" s="103">
        <v>1.2200000000000001E-2</v>
      </c>
      <c r="G48" s="103">
        <v>8.5000000000000006E-3</v>
      </c>
      <c r="H48" s="103">
        <v>8.5000000000000006E-3</v>
      </c>
      <c r="I48" s="103">
        <v>8.5000000000000006E-3</v>
      </c>
    </row>
    <row r="49" spans="1:9" s="12" customFormat="1" ht="15" customHeight="1">
      <c r="A49" s="53" t="s">
        <v>116</v>
      </c>
      <c r="B49" s="360">
        <v>1.0500000000000001E-2</v>
      </c>
      <c r="C49" s="320" t="s">
        <v>460</v>
      </c>
      <c r="D49" s="316">
        <v>1.4999999999999999E-2</v>
      </c>
      <c r="E49" s="103"/>
      <c r="F49" s="103"/>
      <c r="G49" s="103"/>
      <c r="H49" s="103"/>
    </row>
    <row r="50" spans="1:9" s="12" customFormat="1" ht="15" customHeight="1">
      <c r="A50" s="53" t="s">
        <v>435</v>
      </c>
      <c r="B50" s="360">
        <v>1.15E-2</v>
      </c>
      <c r="C50" s="320" t="s">
        <v>461</v>
      </c>
      <c r="D50" s="316">
        <v>1.7999999999999999E-2</v>
      </c>
      <c r="E50" s="103"/>
      <c r="F50" s="103"/>
      <c r="G50" s="103"/>
      <c r="H50" s="103"/>
      <c r="I50" s="103"/>
    </row>
    <row r="51" spans="1:9" s="12" customFormat="1" ht="15" customHeight="1">
      <c r="A51" s="53" t="s">
        <v>436</v>
      </c>
      <c r="B51" s="360">
        <v>1.2999999999999999E-2</v>
      </c>
      <c r="C51" s="320" t="s">
        <v>462</v>
      </c>
      <c r="D51" s="316">
        <v>0.02</v>
      </c>
      <c r="E51" s="103"/>
      <c r="F51" s="103"/>
      <c r="G51" s="103"/>
      <c r="H51" s="103"/>
      <c r="I51" s="103"/>
    </row>
    <row r="52" spans="1:9" s="12" customFormat="1" ht="15" customHeight="1">
      <c r="A52" s="53" t="s">
        <v>117</v>
      </c>
      <c r="B52" s="360">
        <v>4.0000000000000001E-3</v>
      </c>
      <c r="C52" s="322">
        <v>5.0000000000000001E-3</v>
      </c>
      <c r="D52" s="103">
        <v>5.4999999999999997E-3</v>
      </c>
      <c r="E52" s="103">
        <v>6.0000000000000001E-3</v>
      </c>
      <c r="F52" s="103">
        <v>6.0000000000000001E-3</v>
      </c>
      <c r="G52" s="103">
        <v>6.0000000000000001E-3</v>
      </c>
      <c r="H52" s="103">
        <v>6.0000000000000001E-3</v>
      </c>
      <c r="I52" s="103">
        <v>6.0000000000000001E-3</v>
      </c>
    </row>
    <row r="53" spans="1:9" ht="15" customHeight="1">
      <c r="A53" s="22"/>
      <c r="B53" s="115"/>
      <c r="C53" s="115"/>
      <c r="D53" s="115"/>
      <c r="E53" s="115"/>
      <c r="F53" s="115"/>
      <c r="G53" s="115"/>
      <c r="H53" s="115"/>
      <c r="I53" s="115"/>
    </row>
    <row r="54" spans="1:9" ht="15" customHeight="1">
      <c r="A54" s="21"/>
      <c r="B54" s="47"/>
      <c r="C54" s="47"/>
      <c r="D54" s="47"/>
      <c r="E54" s="47"/>
      <c r="F54" s="47"/>
      <c r="G54" s="47"/>
      <c r="H54" s="47"/>
      <c r="I54" s="47"/>
    </row>
    <row r="55" spans="1:9" ht="15" customHeight="1"/>
    <row r="56" spans="1:9" ht="15" customHeight="1"/>
    <row r="57" spans="1:9" ht="15" customHeight="1"/>
    <row r="58" spans="1:9" ht="15" customHeight="1"/>
    <row r="59" spans="1:9" ht="15" customHeight="1"/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5"/>
  <sheetViews>
    <sheetView showGridLines="0" zoomScale="80" zoomScaleNormal="80" workbookViewId="0">
      <pane ySplit="7" topLeftCell="A8" activePane="bottomLeft" state="frozen"/>
      <selection activeCell="B22" sqref="B22"/>
      <selection pane="bottomLeft" activeCell="L17" sqref="L17"/>
    </sheetView>
  </sheetViews>
  <sheetFormatPr defaultColWidth="9.140625" defaultRowHeight="15"/>
  <cols>
    <col min="1" max="1" width="40.28515625" style="3" customWidth="1"/>
    <col min="2" max="10" width="13.7109375" style="48" customWidth="1"/>
    <col min="11" max="11" width="16" style="12" customWidth="1"/>
    <col min="12" max="16384" width="9.140625" style="12"/>
  </cols>
  <sheetData>
    <row r="1" spans="1:18" s="52" customFormat="1" ht="12.75">
      <c r="A1" s="258"/>
      <c r="B1" s="259"/>
      <c r="C1" s="259"/>
      <c r="D1" s="259"/>
      <c r="E1" s="259"/>
      <c r="F1" s="259"/>
      <c r="G1" s="259"/>
      <c r="H1" s="259"/>
      <c r="I1" s="259"/>
      <c r="J1" s="126" t="s">
        <v>106</v>
      </c>
    </row>
    <row r="2" spans="1:18" s="52" customFormat="1" ht="12.75">
      <c r="A2" s="248" t="s">
        <v>69</v>
      </c>
      <c r="B2" s="253"/>
      <c r="C2" s="259"/>
      <c r="D2" s="259"/>
      <c r="E2" s="259"/>
      <c r="F2" s="259"/>
      <c r="G2" s="259"/>
      <c r="H2" s="259"/>
      <c r="I2" s="253"/>
    </row>
    <row r="3" spans="1:18" s="52" customFormat="1" ht="12.75">
      <c r="A3" s="248"/>
      <c r="B3" s="253"/>
      <c r="C3" s="259"/>
      <c r="D3" s="259"/>
      <c r="E3" s="259"/>
      <c r="F3" s="259"/>
      <c r="G3" s="259"/>
      <c r="H3" s="259"/>
      <c r="I3" s="253"/>
    </row>
    <row r="4" spans="1:18" s="52" customFormat="1" ht="15.75">
      <c r="A4" s="266" t="s">
        <v>40</v>
      </c>
      <c r="B4" s="262"/>
      <c r="C4" s="262"/>
      <c r="D4" s="262"/>
      <c r="E4" s="262"/>
      <c r="F4" s="262"/>
      <c r="G4" s="262"/>
      <c r="H4" s="262"/>
      <c r="I4" s="267"/>
    </row>
    <row r="5" spans="1:18" s="52" customFormat="1" ht="12.75">
      <c r="A5" s="239" t="s">
        <v>452</v>
      </c>
      <c r="B5" s="259"/>
      <c r="C5" s="259"/>
      <c r="D5" s="259"/>
      <c r="E5" s="259"/>
      <c r="F5" s="259"/>
      <c r="G5" s="259"/>
      <c r="H5" s="259"/>
      <c r="I5" s="253"/>
    </row>
    <row r="6" spans="1:18" s="52" customFormat="1" ht="12.75">
      <c r="A6" s="259"/>
      <c r="B6" s="259"/>
      <c r="C6" s="259"/>
      <c r="D6" s="259"/>
      <c r="E6" s="259"/>
      <c r="F6" s="259"/>
      <c r="G6" s="259"/>
      <c r="H6" s="259"/>
      <c r="I6" s="253"/>
    </row>
    <row r="7" spans="1:18" s="52" customFormat="1" ht="30">
      <c r="A7" s="268" t="s">
        <v>398</v>
      </c>
      <c r="B7" s="269" t="s">
        <v>32</v>
      </c>
      <c r="C7" s="269" t="s">
        <v>33</v>
      </c>
      <c r="D7" s="269" t="s">
        <v>30</v>
      </c>
      <c r="E7" s="269" t="s">
        <v>34</v>
      </c>
      <c r="F7" s="269" t="s">
        <v>382</v>
      </c>
      <c r="G7" s="270" t="s">
        <v>155</v>
      </c>
      <c r="H7" s="270" t="s">
        <v>156</v>
      </c>
      <c r="I7" s="355" t="s">
        <v>39</v>
      </c>
    </row>
    <row r="8" spans="1:18" s="13" customFormat="1" ht="13.5" customHeight="1">
      <c r="A8" s="79" t="s">
        <v>2</v>
      </c>
      <c r="B8" s="113">
        <v>162.11173675155601</v>
      </c>
      <c r="C8" s="113">
        <v>221.60072938379699</v>
      </c>
      <c r="D8" s="113">
        <v>92.054406479410503</v>
      </c>
      <c r="E8" s="359">
        <v>108.29747039418901</v>
      </c>
      <c r="F8" s="359">
        <v>156.88443736189015</v>
      </c>
      <c r="G8" s="113">
        <v>34.772790594207002</v>
      </c>
      <c r="H8" s="113">
        <v>-7.5115975805579662</v>
      </c>
      <c r="I8" s="354">
        <v>768.17455335910995</v>
      </c>
      <c r="J8" s="114"/>
      <c r="K8" s="114"/>
      <c r="L8" s="72"/>
      <c r="M8" s="72"/>
      <c r="N8" s="72"/>
      <c r="O8" s="72"/>
      <c r="P8" s="72"/>
      <c r="Q8" s="72"/>
      <c r="R8" s="72"/>
    </row>
    <row r="9" spans="1:18" ht="13.5" customHeight="1">
      <c r="A9" s="178" t="s">
        <v>157</v>
      </c>
      <c r="B9" s="159">
        <v>-59.610471376055841</v>
      </c>
      <c r="C9" s="159">
        <v>-49.4284142453469</v>
      </c>
      <c r="D9" s="159">
        <v>-15.347237549999999</v>
      </c>
      <c r="E9" s="338">
        <v>-43.103643179845093</v>
      </c>
      <c r="F9" s="348">
        <v>-26.495096345509364</v>
      </c>
      <c r="G9" s="159">
        <v>193.48486269675701</v>
      </c>
      <c r="H9" s="358" t="s">
        <v>48</v>
      </c>
      <c r="I9" s="348">
        <v>0</v>
      </c>
      <c r="J9" s="74"/>
      <c r="K9" s="74"/>
      <c r="L9" s="16"/>
      <c r="M9" s="17"/>
      <c r="N9" s="17"/>
      <c r="O9" s="17"/>
      <c r="P9" s="17"/>
      <c r="Q9" s="17"/>
      <c r="R9" s="17"/>
    </row>
    <row r="10" spans="1:18" s="13" customFormat="1" ht="13.5" customHeight="1">
      <c r="A10" s="20" t="s">
        <v>3</v>
      </c>
      <c r="B10" s="113">
        <v>-95.752240881843292</v>
      </c>
      <c r="C10" s="113">
        <v>-124.97906477514199</v>
      </c>
      <c r="D10" s="113">
        <v>-55.372043520424903</v>
      </c>
      <c r="E10" s="354">
        <v>-59.247110318182401</v>
      </c>
      <c r="F10" s="354">
        <v>-124.33247547546081</v>
      </c>
      <c r="G10" s="113">
        <v>-200.49094749081701</v>
      </c>
      <c r="H10" s="113">
        <v>7.6312942971005526</v>
      </c>
      <c r="I10" s="354">
        <v>-651.12630165690302</v>
      </c>
      <c r="J10" s="114"/>
      <c r="K10" s="114"/>
      <c r="L10" s="72"/>
      <c r="M10" s="72"/>
      <c r="N10" s="72"/>
      <c r="O10" s="72"/>
      <c r="P10" s="72"/>
      <c r="Q10" s="72"/>
      <c r="R10" s="72"/>
    </row>
    <row r="11" spans="1:18" ht="13.5" customHeight="1">
      <c r="A11" s="32" t="s">
        <v>142</v>
      </c>
      <c r="B11" s="222" t="s">
        <v>48</v>
      </c>
      <c r="C11" s="222" t="s">
        <v>48</v>
      </c>
      <c r="D11" s="222" t="s">
        <v>48</v>
      </c>
      <c r="E11" s="222" t="s">
        <v>48</v>
      </c>
      <c r="F11" s="340">
        <v>9.3540502894995701</v>
      </c>
      <c r="G11" s="110">
        <v>20.685186519999998</v>
      </c>
      <c r="H11" s="222" t="s">
        <v>48</v>
      </c>
      <c r="I11" s="340">
        <v>29.539236809499599</v>
      </c>
      <c r="J11" s="74"/>
      <c r="K11" s="74"/>
      <c r="L11" s="17"/>
      <c r="M11" s="17"/>
      <c r="N11" s="17"/>
      <c r="O11" s="17"/>
      <c r="P11" s="17"/>
      <c r="Q11" s="17"/>
      <c r="R11" s="17"/>
    </row>
    <row r="12" spans="1:18" s="13" customFormat="1" ht="13.5" customHeight="1" thickBot="1">
      <c r="A12" s="58" t="s">
        <v>11</v>
      </c>
      <c r="B12" s="112">
        <v>66.359495869713101</v>
      </c>
      <c r="C12" s="112">
        <v>96.621664608654598</v>
      </c>
      <c r="D12" s="112">
        <v>37.182362958985301</v>
      </c>
      <c r="E12" s="112">
        <v>49.050360076006704</v>
      </c>
      <c r="F12" s="347">
        <v>41.90601217592878</v>
      </c>
      <c r="G12" s="112">
        <v>-144.03297037661099</v>
      </c>
      <c r="H12" s="112">
        <v>0.1196967165426039</v>
      </c>
      <c r="I12" s="347">
        <v>146.58748851171001</v>
      </c>
      <c r="J12" s="114"/>
      <c r="K12" s="114"/>
      <c r="L12" s="17"/>
      <c r="M12" s="16"/>
      <c r="N12" s="16"/>
      <c r="O12" s="17"/>
      <c r="P12" s="17"/>
      <c r="Q12" s="16"/>
      <c r="R12" s="16"/>
    </row>
    <row r="13" spans="1:18" ht="15.75" thickTop="1">
      <c r="A13" s="78"/>
      <c r="B13" s="46"/>
      <c r="C13" s="46"/>
      <c r="D13" s="46"/>
      <c r="E13" s="46"/>
      <c r="F13" s="46"/>
      <c r="G13" s="46"/>
      <c r="H13" s="46"/>
      <c r="I13" s="80"/>
      <c r="J13" s="12"/>
    </row>
    <row r="14" spans="1:18">
      <c r="A14" s="4"/>
      <c r="I14" s="50"/>
      <c r="J14" s="12"/>
    </row>
    <row r="15" spans="1:18">
      <c r="B15" s="49"/>
      <c r="C15" s="49"/>
      <c r="I15" s="50"/>
      <c r="J15" s="12"/>
    </row>
    <row r="16" spans="1:18">
      <c r="B16" s="49"/>
      <c r="I16" s="50"/>
      <c r="J16" s="12"/>
    </row>
    <row r="17" spans="2:10">
      <c r="J17" s="50"/>
    </row>
    <row r="18" spans="2:10">
      <c r="B18" s="49"/>
      <c r="G18" s="50"/>
      <c r="H18" s="12"/>
      <c r="I18" s="12"/>
      <c r="J18" s="12"/>
    </row>
    <row r="19" spans="2:10">
      <c r="G19" s="50"/>
      <c r="H19" s="12"/>
      <c r="I19" s="12"/>
      <c r="J19" s="12"/>
    </row>
    <row r="20" spans="2:10">
      <c r="G20" s="50"/>
      <c r="H20" s="12"/>
      <c r="I20" s="12"/>
      <c r="J20" s="12"/>
    </row>
    <row r="21" spans="2:10">
      <c r="G21" s="50"/>
      <c r="H21" s="12"/>
      <c r="I21" s="12"/>
      <c r="J21" s="12"/>
    </row>
    <row r="22" spans="2:10">
      <c r="G22" s="50"/>
      <c r="H22" s="12"/>
      <c r="I22" s="12"/>
      <c r="J22" s="12"/>
    </row>
    <row r="23" spans="2:10">
      <c r="G23" s="50"/>
      <c r="H23" s="12"/>
      <c r="I23" s="12"/>
      <c r="J23" s="12"/>
    </row>
    <row r="24" spans="2:10">
      <c r="G24" s="50"/>
      <c r="H24" s="12"/>
      <c r="I24" s="12"/>
      <c r="J24" s="12"/>
    </row>
    <row r="25" spans="2:10">
      <c r="G25" s="50"/>
      <c r="H25" s="12"/>
      <c r="I25" s="12"/>
      <c r="J25" s="12"/>
    </row>
    <row r="26" spans="2:10">
      <c r="G26" s="50"/>
      <c r="H26" s="12"/>
      <c r="I26" s="12"/>
      <c r="J26" s="12"/>
    </row>
    <row r="27" spans="2:10">
      <c r="G27" s="50"/>
      <c r="H27" s="12"/>
      <c r="I27" s="12"/>
      <c r="J27" s="12"/>
    </row>
    <row r="28" spans="2:10">
      <c r="G28" s="50"/>
      <c r="H28" s="12"/>
      <c r="I28" s="12"/>
      <c r="J28" s="12"/>
    </row>
    <row r="29" spans="2:10">
      <c r="G29" s="50"/>
      <c r="H29" s="12"/>
      <c r="I29" s="12"/>
      <c r="J29" s="12"/>
    </row>
    <row r="30" spans="2:10">
      <c r="J30" s="50"/>
    </row>
    <row r="31" spans="2:10">
      <c r="J31" s="50"/>
    </row>
    <row r="32" spans="2:10">
      <c r="J32" s="50"/>
    </row>
    <row r="33" spans="10:10">
      <c r="J33" s="50"/>
    </row>
    <row r="34" spans="10:10">
      <c r="J34" s="50"/>
    </row>
    <row r="35" spans="10:10">
      <c r="J35" s="50"/>
    </row>
    <row r="36" spans="10:10">
      <c r="J36" s="50"/>
    </row>
    <row r="37" spans="10:10">
      <c r="J37" s="50"/>
    </row>
    <row r="38" spans="10:10">
      <c r="J38" s="50"/>
    </row>
    <row r="39" spans="10:10">
      <c r="J39" s="50"/>
    </row>
    <row r="40" spans="10:10">
      <c r="J40" s="50"/>
    </row>
    <row r="41" spans="10:10">
      <c r="J41" s="50"/>
    </row>
    <row r="42" spans="10:10">
      <c r="J42" s="50"/>
    </row>
    <row r="43" spans="10:10">
      <c r="J43" s="50"/>
    </row>
    <row r="44" spans="10:10">
      <c r="J44" s="50"/>
    </row>
    <row r="45" spans="10:10">
      <c r="J45" s="50"/>
    </row>
    <row r="46" spans="10:10">
      <c r="J46" s="50"/>
    </row>
    <row r="47" spans="10:10">
      <c r="J47" s="50"/>
    </row>
    <row r="48" spans="10:10">
      <c r="J48" s="50"/>
    </row>
    <row r="49" spans="10:10">
      <c r="J49" s="50"/>
    </row>
    <row r="50" spans="10:10">
      <c r="J50" s="50"/>
    </row>
    <row r="51" spans="10:10">
      <c r="J51" s="50"/>
    </row>
    <row r="52" spans="10:10">
      <c r="J52" s="50"/>
    </row>
    <row r="53" spans="10:10">
      <c r="J53" s="50"/>
    </row>
    <row r="54" spans="10:10">
      <c r="J54" s="50"/>
    </row>
    <row r="55" spans="10:10">
      <c r="J55" s="50"/>
    </row>
    <row r="56" spans="10:10">
      <c r="J56" s="50"/>
    </row>
    <row r="57" spans="10:10">
      <c r="J57" s="50"/>
    </row>
    <row r="58" spans="10:10">
      <c r="J58" s="50"/>
    </row>
    <row r="59" spans="10:10">
      <c r="J59" s="50"/>
    </row>
    <row r="60" spans="10:10">
      <c r="J60" s="50"/>
    </row>
    <row r="61" spans="10:10">
      <c r="J61" s="50"/>
    </row>
    <row r="62" spans="10:10">
      <c r="J62" s="50"/>
    </row>
    <row r="63" spans="10:10">
      <c r="J63" s="50"/>
    </row>
    <row r="64" spans="10:10">
      <c r="J64" s="50"/>
    </row>
    <row r="65" spans="10:10">
      <c r="J65" s="50"/>
    </row>
    <row r="66" spans="10:10">
      <c r="J66" s="50"/>
    </row>
    <row r="67" spans="10:10">
      <c r="J67" s="50"/>
    </row>
    <row r="68" spans="10:10">
      <c r="J68" s="50"/>
    </row>
    <row r="69" spans="10:10">
      <c r="J69" s="50"/>
    </row>
    <row r="70" spans="10:10">
      <c r="J70" s="50"/>
    </row>
    <row r="71" spans="10:10">
      <c r="J71" s="50"/>
    </row>
    <row r="72" spans="10:10">
      <c r="J72" s="50"/>
    </row>
    <row r="73" spans="10:10">
      <c r="J73" s="50"/>
    </row>
    <row r="74" spans="10:10">
      <c r="J74" s="50"/>
    </row>
    <row r="75" spans="10:10">
      <c r="J75" s="50"/>
    </row>
    <row r="76" spans="10:10">
      <c r="J76" s="50"/>
    </row>
    <row r="77" spans="10:10">
      <c r="J77" s="50"/>
    </row>
    <row r="78" spans="10:10">
      <c r="J78" s="50"/>
    </row>
    <row r="79" spans="10:10">
      <c r="J79" s="50"/>
    </row>
    <row r="80" spans="10:10">
      <c r="J80" s="50"/>
    </row>
    <row r="81" spans="10:10">
      <c r="J81" s="50"/>
    </row>
    <row r="82" spans="10:10">
      <c r="J82" s="50"/>
    </row>
    <row r="83" spans="10:10">
      <c r="J83" s="50"/>
    </row>
    <row r="84" spans="10:10">
      <c r="J84" s="50"/>
    </row>
    <row r="85" spans="10:10">
      <c r="J85" s="50"/>
    </row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4"/>
  <sheetViews>
    <sheetView topLeftCell="A43" zoomScale="80" zoomScaleNormal="80" workbookViewId="0">
      <selection activeCell="J66" sqref="J66"/>
    </sheetView>
  </sheetViews>
  <sheetFormatPr defaultColWidth="9.140625" defaultRowHeight="15"/>
  <cols>
    <col min="1" max="1" width="49.42578125" style="3" customWidth="1"/>
    <col min="2" max="9" width="15.140625" style="48" customWidth="1"/>
    <col min="10" max="10" width="14.5703125" style="3" customWidth="1"/>
    <col min="11" max="11" width="8.85546875" style="78" bestFit="1" customWidth="1"/>
    <col min="12" max="20" width="14" style="3" customWidth="1"/>
    <col min="21" max="16384" width="9.140625" style="3"/>
  </cols>
  <sheetData>
    <row r="1" spans="1:15" s="51" customFormat="1" ht="12.75">
      <c r="A1" s="258"/>
      <c r="B1" s="259"/>
      <c r="C1" s="259"/>
      <c r="D1" s="259"/>
      <c r="E1" s="259"/>
      <c r="F1" s="259"/>
      <c r="G1" s="259"/>
      <c r="H1" s="259"/>
      <c r="I1" s="259"/>
      <c r="J1" s="126" t="s">
        <v>106</v>
      </c>
      <c r="K1" s="52"/>
    </row>
    <row r="2" spans="1:15" s="51" customFormat="1" ht="12.75">
      <c r="A2" s="248" t="s">
        <v>69</v>
      </c>
      <c r="B2" s="253"/>
      <c r="C2" s="253"/>
      <c r="D2" s="253"/>
      <c r="E2" s="253"/>
      <c r="F2" s="253"/>
      <c r="G2" s="253"/>
      <c r="H2" s="253"/>
      <c r="I2" s="253"/>
      <c r="K2" s="52"/>
    </row>
    <row r="3" spans="1:15" s="51" customFormat="1" ht="12.75">
      <c r="A3" s="248"/>
      <c r="B3" s="253"/>
      <c r="C3" s="253"/>
      <c r="D3" s="253"/>
      <c r="E3" s="253"/>
      <c r="F3" s="253"/>
      <c r="G3" s="253"/>
      <c r="H3" s="253"/>
      <c r="I3" s="253"/>
      <c r="K3" s="52"/>
    </row>
    <row r="4" spans="1:15" s="51" customFormat="1" ht="15.75">
      <c r="A4" s="266" t="s">
        <v>371</v>
      </c>
      <c r="B4" s="271"/>
      <c r="C4" s="271"/>
      <c r="D4" s="271"/>
      <c r="E4" s="271"/>
      <c r="F4" s="271"/>
      <c r="G4" s="271"/>
      <c r="H4" s="271"/>
      <c r="I4" s="271"/>
      <c r="K4" s="52"/>
    </row>
    <row r="5" spans="1:15" s="51" customFormat="1" ht="12.75">
      <c r="A5" s="248"/>
      <c r="B5" s="272"/>
      <c r="C5" s="272"/>
      <c r="D5" s="272"/>
      <c r="E5" s="272"/>
      <c r="F5" s="272"/>
      <c r="G5" s="272"/>
      <c r="H5" s="272"/>
      <c r="I5" s="272"/>
      <c r="K5" s="52"/>
    </row>
    <row r="6" spans="1:15" s="51" customFormat="1" ht="12.75">
      <c r="A6" s="239" t="s">
        <v>398</v>
      </c>
      <c r="B6" s="241" t="s">
        <v>0</v>
      </c>
      <c r="C6" s="241" t="s">
        <v>23</v>
      </c>
      <c r="D6" s="241" t="s">
        <v>22</v>
      </c>
      <c r="E6" s="241" t="s">
        <v>5</v>
      </c>
      <c r="F6" s="241" t="s">
        <v>0</v>
      </c>
      <c r="G6" s="241" t="s">
        <v>23</v>
      </c>
      <c r="H6" s="241" t="s">
        <v>22</v>
      </c>
      <c r="I6" s="241" t="s">
        <v>5</v>
      </c>
      <c r="J6" s="3"/>
      <c r="K6" s="52"/>
    </row>
    <row r="7" spans="1:15" s="120" customFormat="1" ht="12.75">
      <c r="A7" s="243"/>
      <c r="B7" s="244">
        <v>2019</v>
      </c>
      <c r="C7" s="244">
        <v>2019</v>
      </c>
      <c r="D7" s="244">
        <v>2019</v>
      </c>
      <c r="E7" s="244">
        <v>2019</v>
      </c>
      <c r="F7" s="244">
        <v>2018</v>
      </c>
      <c r="G7" s="244">
        <v>2018</v>
      </c>
      <c r="H7" s="244">
        <v>2018</v>
      </c>
      <c r="I7" s="244">
        <v>2018</v>
      </c>
    </row>
    <row r="8" spans="1:15" s="12" customFormat="1">
      <c r="A8" s="79" t="s">
        <v>2</v>
      </c>
      <c r="B8" s="113">
        <v>162.11173675155601</v>
      </c>
      <c r="C8" s="113">
        <v>131.53192255219</v>
      </c>
      <c r="D8" s="113">
        <v>157.703917782009</v>
      </c>
      <c r="E8" s="113">
        <v>138.413221693466</v>
      </c>
      <c r="F8" s="113">
        <v>147.39539062638201</v>
      </c>
      <c r="G8" s="113">
        <v>140.23829482421999</v>
      </c>
      <c r="H8" s="113">
        <v>157.523753186639</v>
      </c>
      <c r="I8" s="113">
        <v>151.86900120316602</v>
      </c>
      <c r="J8" s="69"/>
      <c r="K8" s="43"/>
      <c r="L8" s="45"/>
      <c r="M8" s="8"/>
      <c r="N8" s="8"/>
      <c r="O8" s="45"/>
    </row>
    <row r="9" spans="1:15" s="12" customFormat="1">
      <c r="A9" s="178" t="s">
        <v>157</v>
      </c>
      <c r="B9" s="159">
        <v>-59.610471376055841</v>
      </c>
      <c r="C9" s="159">
        <v>-56.819285249515147</v>
      </c>
      <c r="D9" s="159">
        <v>-58.74634471243958</v>
      </c>
      <c r="E9" s="159">
        <v>-57.715255215926724</v>
      </c>
      <c r="F9" s="159">
        <v>-54.988018898729599</v>
      </c>
      <c r="G9" s="159">
        <v>-51.282507461292234</v>
      </c>
      <c r="H9" s="159">
        <v>-48.520079245835888</v>
      </c>
      <c r="I9" s="159">
        <v>-46.09091770739419</v>
      </c>
      <c r="J9" s="17"/>
      <c r="K9" s="43"/>
      <c r="L9" s="45"/>
      <c r="M9" s="8"/>
      <c r="N9" s="8"/>
      <c r="O9" s="45"/>
    </row>
    <row r="10" spans="1:15" s="12" customFormat="1">
      <c r="A10" s="20" t="s">
        <v>3</v>
      </c>
      <c r="B10" s="113">
        <v>-95.752240881843292</v>
      </c>
      <c r="C10" s="113">
        <v>-86.519045277825001</v>
      </c>
      <c r="D10" s="113">
        <v>-88.087456960315492</v>
      </c>
      <c r="E10" s="113">
        <v>-104.95111565890799</v>
      </c>
      <c r="F10" s="113">
        <v>-109.150428160386</v>
      </c>
      <c r="G10" s="113">
        <v>-88.115492915424099</v>
      </c>
      <c r="H10" s="113">
        <v>-91.534349590848805</v>
      </c>
      <c r="I10" s="113">
        <v>-92.187569252695098</v>
      </c>
      <c r="J10" s="69"/>
      <c r="K10" s="104"/>
      <c r="M10" s="8"/>
      <c r="N10" s="8"/>
      <c r="O10" s="45"/>
    </row>
    <row r="11" spans="1:15" s="12" customFormat="1">
      <c r="A11" s="32" t="s">
        <v>142</v>
      </c>
      <c r="B11" s="222" t="s">
        <v>48</v>
      </c>
      <c r="C11" s="222" t="s">
        <v>48</v>
      </c>
      <c r="D11" s="222" t="s">
        <v>48</v>
      </c>
      <c r="E11" s="222" t="s">
        <v>48</v>
      </c>
      <c r="F11" s="222" t="s">
        <v>48</v>
      </c>
      <c r="G11" s="222" t="s">
        <v>48</v>
      </c>
      <c r="H11" s="222" t="s">
        <v>48</v>
      </c>
      <c r="I11" s="222" t="s">
        <v>48</v>
      </c>
      <c r="J11" s="77"/>
      <c r="K11" s="104"/>
      <c r="L11" s="45"/>
      <c r="M11" s="8"/>
      <c r="N11" s="8"/>
      <c r="O11" s="45"/>
    </row>
    <row r="12" spans="1:15" s="12" customFormat="1" ht="15.75" thickBot="1">
      <c r="A12" s="58" t="s">
        <v>11</v>
      </c>
      <c r="B12" s="112">
        <v>66.359495869713101</v>
      </c>
      <c r="C12" s="112">
        <v>45.012877274364904</v>
      </c>
      <c r="D12" s="112">
        <v>69.616460821693792</v>
      </c>
      <c r="E12" s="112">
        <v>33.462106034557401</v>
      </c>
      <c r="F12" s="112">
        <v>38.444962465995495</v>
      </c>
      <c r="G12" s="112">
        <v>52.122801908796497</v>
      </c>
      <c r="H12" s="112">
        <v>65.989403595789796</v>
      </c>
      <c r="I12" s="112">
        <v>59.681431950471101</v>
      </c>
      <c r="J12" s="17"/>
      <c r="K12" s="104"/>
      <c r="L12" s="45"/>
      <c r="M12" s="8"/>
      <c r="N12" s="8"/>
      <c r="O12" s="45"/>
    </row>
    <row r="13" spans="1:15" s="12" customFormat="1" ht="15.75" thickTop="1">
      <c r="A13" s="78"/>
      <c r="B13" s="57"/>
      <c r="C13" s="57"/>
      <c r="D13" s="57"/>
      <c r="E13" s="57"/>
      <c r="F13" s="57"/>
      <c r="G13" s="57"/>
      <c r="H13" s="57"/>
      <c r="I13" s="57"/>
      <c r="K13" s="78"/>
      <c r="M13" s="8"/>
      <c r="N13" s="8"/>
      <c r="O13" s="45"/>
    </row>
    <row r="14" spans="1:15" s="51" customFormat="1" ht="12.75">
      <c r="A14" s="258"/>
      <c r="B14" s="259"/>
      <c r="C14" s="259"/>
      <c r="D14" s="259"/>
      <c r="E14" s="259"/>
      <c r="F14" s="259"/>
      <c r="G14" s="259"/>
      <c r="H14" s="259"/>
      <c r="I14" s="259"/>
      <c r="J14" s="126"/>
      <c r="K14" s="52"/>
    </row>
    <row r="15" spans="1:15" s="51" customFormat="1" ht="12.75">
      <c r="A15" s="248" t="s">
        <v>69</v>
      </c>
      <c r="B15" s="253"/>
      <c r="C15" s="253"/>
      <c r="D15" s="253"/>
      <c r="E15" s="253"/>
      <c r="F15" s="253"/>
      <c r="G15" s="253"/>
      <c r="H15" s="253"/>
      <c r="I15" s="253"/>
      <c r="K15" s="52"/>
    </row>
    <row r="16" spans="1:15" s="51" customFormat="1" ht="12.75">
      <c r="A16" s="248"/>
      <c r="B16" s="253"/>
      <c r="C16" s="253"/>
      <c r="D16" s="253"/>
      <c r="E16" s="253"/>
      <c r="F16" s="253"/>
      <c r="G16" s="253"/>
      <c r="H16" s="253"/>
      <c r="I16" s="253"/>
      <c r="K16" s="52"/>
    </row>
    <row r="17" spans="1:15" s="51" customFormat="1" ht="15.75">
      <c r="A17" s="266" t="s">
        <v>372</v>
      </c>
      <c r="B17" s="271"/>
      <c r="C17" s="271"/>
      <c r="D17" s="271"/>
      <c r="E17" s="271"/>
      <c r="F17" s="271"/>
      <c r="G17" s="271"/>
      <c r="H17" s="271"/>
      <c r="I17" s="271"/>
      <c r="K17" s="52"/>
    </row>
    <row r="18" spans="1:15" s="51" customFormat="1" ht="12.75">
      <c r="A18" s="248"/>
      <c r="B18" s="272"/>
      <c r="C18" s="272"/>
      <c r="D18" s="272"/>
      <c r="E18" s="272"/>
      <c r="F18" s="272"/>
      <c r="G18" s="272"/>
      <c r="H18" s="272"/>
      <c r="I18" s="272"/>
      <c r="K18" s="52"/>
    </row>
    <row r="19" spans="1:15" s="51" customFormat="1" ht="12.75">
      <c r="A19" s="239" t="str">
        <f>+A6</f>
        <v>SEK m</v>
      </c>
      <c r="B19" s="241" t="str">
        <f>$B$6</f>
        <v>Q4</v>
      </c>
      <c r="C19" s="241" t="s">
        <v>23</v>
      </c>
      <c r="D19" s="241" t="s">
        <v>22</v>
      </c>
      <c r="E19" s="241" t="s">
        <v>5</v>
      </c>
      <c r="F19" s="241" t="str">
        <f>$F$6</f>
        <v>Q4</v>
      </c>
      <c r="G19" s="241" t="s">
        <v>23</v>
      </c>
      <c r="H19" s="241" t="s">
        <v>22</v>
      </c>
      <c r="I19" s="241" t="s">
        <v>5</v>
      </c>
      <c r="J19" s="3"/>
      <c r="K19" s="52"/>
    </row>
    <row r="20" spans="1:15" s="120" customFormat="1" ht="12.75">
      <c r="A20" s="243"/>
      <c r="B20" s="244">
        <f>$B$7</f>
        <v>2019</v>
      </c>
      <c r="C20" s="244">
        <v>2019</v>
      </c>
      <c r="D20" s="244">
        <v>2019</v>
      </c>
      <c r="E20" s="244">
        <v>2019</v>
      </c>
      <c r="F20" s="244">
        <f>$F$7</f>
        <v>2018</v>
      </c>
      <c r="G20" s="244">
        <v>2018</v>
      </c>
      <c r="H20" s="244">
        <v>2018</v>
      </c>
      <c r="I20" s="244">
        <v>2018</v>
      </c>
    </row>
    <row r="21" spans="1:15" s="12" customFormat="1">
      <c r="A21" s="79" t="s">
        <v>2</v>
      </c>
      <c r="B21" s="113">
        <v>221.60072938379699</v>
      </c>
      <c r="C21" s="113">
        <v>254.70013578703401</v>
      </c>
      <c r="D21" s="113">
        <v>224.60184274486801</v>
      </c>
      <c r="E21" s="113">
        <v>230.46428964915901</v>
      </c>
      <c r="F21" s="113">
        <v>228.886848705863</v>
      </c>
      <c r="G21" s="113">
        <v>195.063840796188</v>
      </c>
      <c r="H21" s="113">
        <v>176.11943513846001</v>
      </c>
      <c r="I21" s="113">
        <v>176.106197001136</v>
      </c>
      <c r="J21" s="69"/>
      <c r="K21" s="43"/>
      <c r="L21" s="45"/>
      <c r="M21" s="8"/>
      <c r="N21" s="8"/>
      <c r="O21" s="45"/>
    </row>
    <row r="22" spans="1:15" s="12" customFormat="1">
      <c r="A22" s="178" t="s">
        <v>157</v>
      </c>
      <c r="B22" s="159">
        <v>-49.4284142453469</v>
      </c>
      <c r="C22" s="159">
        <v>-28.612443491313051</v>
      </c>
      <c r="D22" s="159">
        <v>-39.46455828375187</v>
      </c>
      <c r="E22" s="159">
        <v>-38.850479103062348</v>
      </c>
      <c r="F22" s="159">
        <v>-37.904081141213496</v>
      </c>
      <c r="G22" s="159">
        <v>-36.5182422433139</v>
      </c>
      <c r="H22" s="159">
        <v>-32.721838687291822</v>
      </c>
      <c r="I22" s="159">
        <v>-29.76726124169268</v>
      </c>
      <c r="J22" s="17"/>
      <c r="K22" s="43"/>
      <c r="L22" s="45"/>
      <c r="M22" s="8"/>
      <c r="N22" s="8"/>
      <c r="O22" s="45"/>
    </row>
    <row r="23" spans="1:15" s="12" customFormat="1">
      <c r="A23" s="20" t="s">
        <v>3</v>
      </c>
      <c r="B23" s="113">
        <v>-124.97906477514199</v>
      </c>
      <c r="C23" s="113">
        <v>-126.65141017084201</v>
      </c>
      <c r="D23" s="113">
        <v>-129.324988076339</v>
      </c>
      <c r="E23" s="113">
        <v>-124.99264944874901</v>
      </c>
      <c r="F23" s="113">
        <v>-141.83126190571002</v>
      </c>
      <c r="G23" s="113">
        <v>-97.542997769073395</v>
      </c>
      <c r="H23" s="113">
        <v>-99.602827717966008</v>
      </c>
      <c r="I23" s="113">
        <v>-90.962068407068401</v>
      </c>
      <c r="J23" s="69"/>
      <c r="K23" s="104"/>
      <c r="M23" s="8"/>
      <c r="N23" s="8"/>
      <c r="O23" s="45"/>
    </row>
    <row r="24" spans="1:15" s="12" customFormat="1">
      <c r="A24" s="32" t="s">
        <v>142</v>
      </c>
      <c r="B24" s="222" t="s">
        <v>48</v>
      </c>
      <c r="C24" s="222" t="s">
        <v>48</v>
      </c>
      <c r="D24" s="222" t="s">
        <v>48</v>
      </c>
      <c r="E24" s="222" t="s">
        <v>48</v>
      </c>
      <c r="F24" s="222" t="s">
        <v>48</v>
      </c>
      <c r="G24" s="222" t="s">
        <v>48</v>
      </c>
      <c r="H24" s="222" t="s">
        <v>48</v>
      </c>
      <c r="I24" s="222" t="s">
        <v>48</v>
      </c>
      <c r="J24" s="77"/>
      <c r="K24" s="104"/>
      <c r="L24" s="45"/>
      <c r="M24" s="8"/>
      <c r="N24" s="8"/>
      <c r="O24" s="45"/>
    </row>
    <row r="25" spans="1:15" s="12" customFormat="1" ht="15.75" thickBot="1">
      <c r="A25" s="58" t="s">
        <v>11</v>
      </c>
      <c r="B25" s="112">
        <v>96.621664608654598</v>
      </c>
      <c r="C25" s="112">
        <v>128.048725616192</v>
      </c>
      <c r="D25" s="112">
        <v>95.776854668528998</v>
      </c>
      <c r="E25" s="112">
        <v>105.47164020040999</v>
      </c>
      <c r="F25" s="112">
        <v>87.055586800153108</v>
      </c>
      <c r="G25" s="112">
        <v>96.520843027115191</v>
      </c>
      <c r="H25" s="112">
        <v>75.516607420494594</v>
      </c>
      <c r="I25" s="112">
        <v>85.144128594067311</v>
      </c>
      <c r="J25" s="17"/>
      <c r="K25" s="104"/>
      <c r="L25" s="45"/>
      <c r="M25" s="8"/>
      <c r="N25" s="8"/>
      <c r="O25" s="45"/>
    </row>
    <row r="26" spans="1:15" s="12" customFormat="1" ht="15.75" thickTop="1">
      <c r="A26" s="32"/>
      <c r="B26" s="110"/>
      <c r="C26" s="110"/>
      <c r="D26" s="110"/>
      <c r="E26" s="110"/>
      <c r="F26" s="110"/>
      <c r="G26" s="110"/>
      <c r="H26" s="110"/>
      <c r="I26" s="110"/>
      <c r="K26" s="52"/>
      <c r="L26" s="45"/>
      <c r="M26" s="8"/>
      <c r="N26" s="8"/>
      <c r="O26" s="45"/>
    </row>
    <row r="27" spans="1:15" s="51" customFormat="1" ht="12.75">
      <c r="A27" s="237"/>
      <c r="B27" s="252"/>
      <c r="C27" s="252"/>
      <c r="D27" s="252"/>
      <c r="E27" s="252"/>
      <c r="F27" s="252"/>
      <c r="G27" s="252"/>
      <c r="H27" s="252"/>
      <c r="I27" s="252"/>
      <c r="J27" s="126"/>
      <c r="K27" s="52"/>
    </row>
    <row r="28" spans="1:15" s="51" customFormat="1" ht="12.75">
      <c r="A28" s="248" t="s">
        <v>69</v>
      </c>
      <c r="B28" s="253"/>
      <c r="C28" s="253"/>
      <c r="D28" s="253"/>
      <c r="E28" s="253"/>
      <c r="F28" s="253"/>
      <c r="G28" s="253"/>
      <c r="H28" s="253"/>
      <c r="I28" s="253"/>
      <c r="K28" s="52"/>
    </row>
    <row r="29" spans="1:15" s="51" customFormat="1" ht="12.75">
      <c r="A29" s="248"/>
      <c r="B29" s="253"/>
      <c r="C29" s="253"/>
      <c r="D29" s="253"/>
      <c r="E29" s="253"/>
      <c r="F29" s="253"/>
      <c r="G29" s="253"/>
      <c r="H29" s="253"/>
      <c r="I29" s="253"/>
      <c r="K29" s="52"/>
    </row>
    <row r="30" spans="1:15" s="51" customFormat="1" ht="15.75">
      <c r="A30" s="266" t="s">
        <v>374</v>
      </c>
      <c r="B30" s="271"/>
      <c r="C30" s="271"/>
      <c r="D30" s="271"/>
      <c r="E30" s="271"/>
      <c r="F30" s="271"/>
      <c r="G30" s="271"/>
      <c r="H30" s="271"/>
      <c r="I30" s="271"/>
      <c r="K30" s="52"/>
    </row>
    <row r="31" spans="1:15" s="51" customFormat="1" ht="12.75">
      <c r="A31" s="248"/>
      <c r="B31" s="272"/>
      <c r="C31" s="272"/>
      <c r="D31" s="272"/>
      <c r="E31" s="272"/>
      <c r="F31" s="272"/>
      <c r="G31" s="272"/>
      <c r="H31" s="272"/>
      <c r="I31" s="272"/>
      <c r="K31" s="52"/>
    </row>
    <row r="32" spans="1:15" s="51" customFormat="1" ht="12.75">
      <c r="A32" s="239" t="str">
        <f>+A6</f>
        <v>SEK m</v>
      </c>
      <c r="B32" s="241" t="str">
        <f>$B$6</f>
        <v>Q4</v>
      </c>
      <c r="C32" s="241" t="s">
        <v>23</v>
      </c>
      <c r="D32" s="241" t="s">
        <v>22</v>
      </c>
      <c r="E32" s="241" t="s">
        <v>5</v>
      </c>
      <c r="F32" s="241" t="str">
        <f>$F$6</f>
        <v>Q4</v>
      </c>
      <c r="G32" s="241" t="s">
        <v>23</v>
      </c>
      <c r="H32" s="241" t="s">
        <v>22</v>
      </c>
      <c r="I32" s="241" t="s">
        <v>5</v>
      </c>
      <c r="J32" s="3"/>
      <c r="K32" s="52"/>
    </row>
    <row r="33" spans="1:15" s="120" customFormat="1" ht="12.75">
      <c r="A33" s="243"/>
      <c r="B33" s="244">
        <f>$B$7</f>
        <v>2019</v>
      </c>
      <c r="C33" s="244">
        <v>2019</v>
      </c>
      <c r="D33" s="244">
        <v>2019</v>
      </c>
      <c r="E33" s="244">
        <v>2019</v>
      </c>
      <c r="F33" s="244">
        <f>$F$7</f>
        <v>2018</v>
      </c>
      <c r="G33" s="244">
        <v>2018</v>
      </c>
      <c r="H33" s="244">
        <v>2018</v>
      </c>
      <c r="I33" s="244">
        <v>2018</v>
      </c>
    </row>
    <row r="34" spans="1:15" s="12" customFormat="1">
      <c r="A34" s="79" t="s">
        <v>2</v>
      </c>
      <c r="B34" s="113">
        <v>92.054406479410503</v>
      </c>
      <c r="C34" s="113">
        <v>86.603193981556103</v>
      </c>
      <c r="D34" s="113">
        <v>82.526895894551103</v>
      </c>
      <c r="E34" s="113">
        <v>88.957341459051705</v>
      </c>
      <c r="F34" s="113">
        <v>87.238900610106498</v>
      </c>
      <c r="G34" s="113">
        <v>79.943769770406206</v>
      </c>
      <c r="H34" s="113">
        <v>84.521075484339704</v>
      </c>
      <c r="I34" s="113">
        <v>98.142012269063997</v>
      </c>
      <c r="J34" s="69"/>
      <c r="K34" s="43"/>
      <c r="L34" s="45"/>
      <c r="M34" s="8"/>
      <c r="N34" s="8"/>
      <c r="O34" s="45"/>
    </row>
    <row r="35" spans="1:15" s="12" customFormat="1">
      <c r="A35" s="178" t="s">
        <v>157</v>
      </c>
      <c r="B35" s="159">
        <v>-15.347237549999999</v>
      </c>
      <c r="C35" s="159">
        <v>-15.58695773</v>
      </c>
      <c r="D35" s="159">
        <v>-15.876613599999999</v>
      </c>
      <c r="E35" s="159">
        <v>-15.73045578</v>
      </c>
      <c r="F35" s="159">
        <v>-15.972236670000001</v>
      </c>
      <c r="G35" s="159">
        <v>-16.139877370000001</v>
      </c>
      <c r="H35" s="159">
        <v>-16.154307118890003</v>
      </c>
      <c r="I35" s="159">
        <v>-14.523077031109999</v>
      </c>
      <c r="J35" s="17"/>
      <c r="K35" s="43"/>
      <c r="L35" s="45"/>
      <c r="M35" s="8"/>
      <c r="N35" s="8"/>
      <c r="O35" s="45"/>
    </row>
    <row r="36" spans="1:15" s="12" customFormat="1">
      <c r="A36" s="20" t="s">
        <v>3</v>
      </c>
      <c r="B36" s="113">
        <v>-55.372043520424903</v>
      </c>
      <c r="C36" s="113">
        <v>-56.319680758303598</v>
      </c>
      <c r="D36" s="113">
        <v>-53.4567634951161</v>
      </c>
      <c r="E36" s="113">
        <v>-55.837674426911597</v>
      </c>
      <c r="F36" s="113">
        <v>-76.113749353674393</v>
      </c>
      <c r="G36" s="113">
        <v>-83.031266607249705</v>
      </c>
      <c r="H36" s="113">
        <v>-65.923623015034494</v>
      </c>
      <c r="I36" s="113">
        <v>-70.580503124997094</v>
      </c>
      <c r="J36" s="69"/>
      <c r="K36" s="104"/>
      <c r="M36" s="8"/>
      <c r="N36" s="8"/>
      <c r="O36" s="45"/>
    </row>
    <row r="37" spans="1:15" s="12" customFormat="1">
      <c r="A37" s="32" t="s">
        <v>142</v>
      </c>
      <c r="B37" s="222" t="s">
        <v>48</v>
      </c>
      <c r="C37" s="222" t="s">
        <v>48</v>
      </c>
      <c r="D37" s="222" t="s">
        <v>48</v>
      </c>
      <c r="E37" s="222" t="s">
        <v>48</v>
      </c>
      <c r="F37" s="222" t="s">
        <v>48</v>
      </c>
      <c r="G37" s="222" t="s">
        <v>48</v>
      </c>
      <c r="H37" s="222" t="s">
        <v>48</v>
      </c>
      <c r="I37" s="222" t="s">
        <v>48</v>
      </c>
      <c r="J37" s="77"/>
      <c r="K37" s="104"/>
      <c r="L37" s="45"/>
      <c r="M37" s="8"/>
      <c r="N37" s="8"/>
      <c r="O37" s="45"/>
    </row>
    <row r="38" spans="1:15" s="12" customFormat="1" ht="15.75" thickBot="1">
      <c r="A38" s="58" t="s">
        <v>11</v>
      </c>
      <c r="B38" s="112">
        <v>37.182362958985301</v>
      </c>
      <c r="C38" s="112">
        <v>30.783513223252598</v>
      </c>
      <c r="D38" s="112">
        <v>29.570132399435</v>
      </c>
      <c r="E38" s="112">
        <v>33.1196670321401</v>
      </c>
      <c r="F38" s="112">
        <v>11.125151256432201</v>
      </c>
      <c r="G38" s="112">
        <v>-3.0874968368434299</v>
      </c>
      <c r="H38" s="112">
        <v>18.5974524693051</v>
      </c>
      <c r="I38" s="112">
        <v>26.561509144066999</v>
      </c>
      <c r="J38" s="17"/>
      <c r="K38" s="104"/>
      <c r="L38" s="45"/>
      <c r="M38" s="8"/>
      <c r="N38" s="8"/>
      <c r="O38" s="45"/>
    </row>
    <row r="39" spans="1:15" s="12" customFormat="1" ht="15.75" thickTop="1">
      <c r="A39" s="32"/>
      <c r="B39" s="110"/>
      <c r="C39" s="110"/>
      <c r="D39" s="110"/>
      <c r="E39" s="110"/>
      <c r="F39" s="110"/>
      <c r="G39" s="110"/>
      <c r="H39" s="110"/>
      <c r="I39" s="110"/>
      <c r="K39" s="52"/>
      <c r="L39" s="45"/>
      <c r="M39" s="8"/>
      <c r="N39" s="8"/>
      <c r="O39" s="45"/>
    </row>
    <row r="40" spans="1:15" s="51" customFormat="1" ht="12.75">
      <c r="A40" s="258"/>
      <c r="B40" s="259"/>
      <c r="C40" s="259"/>
      <c r="D40" s="259"/>
      <c r="E40" s="259"/>
      <c r="F40" s="259"/>
      <c r="G40" s="259"/>
      <c r="H40" s="259"/>
      <c r="I40" s="259"/>
      <c r="J40" s="126"/>
      <c r="K40" s="52"/>
    </row>
    <row r="41" spans="1:15" s="51" customFormat="1" ht="12.75">
      <c r="A41" s="248" t="s">
        <v>69</v>
      </c>
      <c r="B41" s="253"/>
      <c r="C41" s="253"/>
      <c r="D41" s="253"/>
      <c r="E41" s="253"/>
      <c r="F41" s="253"/>
      <c r="G41" s="253"/>
      <c r="H41" s="253"/>
      <c r="I41" s="253"/>
      <c r="K41" s="52"/>
    </row>
    <row r="42" spans="1:15" s="51" customFormat="1" ht="12.75">
      <c r="A42" s="248"/>
      <c r="B42" s="253"/>
      <c r="C42" s="253"/>
      <c r="D42" s="253"/>
      <c r="E42" s="253"/>
      <c r="F42" s="253"/>
      <c r="G42" s="253"/>
      <c r="H42" s="253"/>
      <c r="I42" s="253"/>
      <c r="K42" s="52"/>
    </row>
    <row r="43" spans="1:15" s="51" customFormat="1" ht="15.75">
      <c r="A43" s="266" t="s">
        <v>373</v>
      </c>
      <c r="B43" s="271"/>
      <c r="C43" s="271"/>
      <c r="D43" s="271"/>
      <c r="E43" s="271"/>
      <c r="F43" s="271"/>
      <c r="G43" s="271"/>
      <c r="H43" s="271"/>
      <c r="I43" s="271"/>
      <c r="K43" s="52"/>
    </row>
    <row r="44" spans="1:15" s="51" customFormat="1" ht="12.75">
      <c r="A44" s="248"/>
      <c r="B44" s="272"/>
      <c r="C44" s="272"/>
      <c r="D44" s="272"/>
      <c r="E44" s="272"/>
      <c r="F44" s="272"/>
      <c r="G44" s="272"/>
      <c r="H44" s="272"/>
      <c r="I44" s="272"/>
      <c r="K44" s="52"/>
    </row>
    <row r="45" spans="1:15" s="51" customFormat="1" ht="12.75">
      <c r="A45" s="239" t="str">
        <f>+A6</f>
        <v>SEK m</v>
      </c>
      <c r="B45" s="241" t="str">
        <f>$B$6</f>
        <v>Q4</v>
      </c>
      <c r="C45" s="241" t="s">
        <v>23</v>
      </c>
      <c r="D45" s="241" t="s">
        <v>22</v>
      </c>
      <c r="E45" s="241" t="s">
        <v>5</v>
      </c>
      <c r="F45" s="241" t="str">
        <f>$F$6</f>
        <v>Q4</v>
      </c>
      <c r="G45" s="241" t="s">
        <v>23</v>
      </c>
      <c r="H45" s="241" t="s">
        <v>22</v>
      </c>
      <c r="I45" s="241" t="s">
        <v>5</v>
      </c>
      <c r="J45" s="3"/>
      <c r="K45" s="52"/>
    </row>
    <row r="46" spans="1:15" s="120" customFormat="1" ht="12.75">
      <c r="A46" s="243"/>
      <c r="B46" s="244">
        <f>$B$7</f>
        <v>2019</v>
      </c>
      <c r="C46" s="244">
        <v>2019</v>
      </c>
      <c r="D46" s="244">
        <v>2019</v>
      </c>
      <c r="E46" s="244">
        <v>2019</v>
      </c>
      <c r="F46" s="244">
        <f>$F$7</f>
        <v>2018</v>
      </c>
      <c r="G46" s="244">
        <v>2018</v>
      </c>
      <c r="H46" s="244">
        <v>2018</v>
      </c>
      <c r="I46" s="244">
        <v>2018</v>
      </c>
    </row>
    <row r="47" spans="1:15" s="12" customFormat="1">
      <c r="A47" s="79" t="s">
        <v>2</v>
      </c>
      <c r="B47" s="359">
        <v>108.29747039418901</v>
      </c>
      <c r="C47" s="113">
        <v>131.63283591149499</v>
      </c>
      <c r="D47" s="113">
        <v>124.45283686178</v>
      </c>
      <c r="E47" s="113">
        <v>81.634037162168696</v>
      </c>
      <c r="F47" s="113">
        <v>79.111767821314203</v>
      </c>
      <c r="G47" s="113">
        <v>124.200137602433</v>
      </c>
      <c r="H47" s="113">
        <v>76.096468213093303</v>
      </c>
      <c r="I47" s="113">
        <v>98.644005878880506</v>
      </c>
      <c r="J47" s="69"/>
      <c r="K47" s="43"/>
      <c r="L47" s="45"/>
      <c r="M47" s="8"/>
      <c r="N47" s="8"/>
      <c r="O47" s="45"/>
    </row>
    <row r="48" spans="1:15" s="12" customFormat="1">
      <c r="A48" s="178" t="s">
        <v>157</v>
      </c>
      <c r="B48" s="338">
        <v>-43.103643179845093</v>
      </c>
      <c r="C48" s="227">
        <v>-41.712099608033299</v>
      </c>
      <c r="D48" s="227">
        <v>-42.93825690571569</v>
      </c>
      <c r="E48" s="227">
        <v>-33.173239220526881</v>
      </c>
      <c r="F48" s="227">
        <v>-32.63973129885246</v>
      </c>
      <c r="G48" s="227">
        <v>-32.663782207624251</v>
      </c>
      <c r="H48" s="159">
        <v>-25.762837713434614</v>
      </c>
      <c r="I48" s="159">
        <v>-23.618367691057653</v>
      </c>
      <c r="J48" s="17"/>
      <c r="K48" s="43"/>
      <c r="L48" s="45"/>
      <c r="M48" s="8"/>
      <c r="N48" s="8"/>
      <c r="O48" s="45"/>
    </row>
    <row r="49" spans="1:15" s="12" customFormat="1">
      <c r="A49" s="20" t="s">
        <v>3</v>
      </c>
      <c r="B49" s="354">
        <v>-59.247110318182401</v>
      </c>
      <c r="C49" s="113">
        <v>-49.374280265835303</v>
      </c>
      <c r="D49" s="113">
        <v>-46.008771590561302</v>
      </c>
      <c r="E49" s="113">
        <v>-37.254536714480196</v>
      </c>
      <c r="F49" s="113">
        <v>-36.424270968420402</v>
      </c>
      <c r="G49" s="113">
        <v>-42.527327833234196</v>
      </c>
      <c r="H49" s="113">
        <v>-58.706873887770499</v>
      </c>
      <c r="I49" s="113">
        <v>-61.044640223271301</v>
      </c>
      <c r="J49" s="69"/>
      <c r="K49" s="104"/>
      <c r="M49" s="8"/>
      <c r="N49" s="8"/>
      <c r="O49" s="45"/>
    </row>
    <row r="50" spans="1:15" s="12" customFormat="1">
      <c r="A50" s="32" t="s">
        <v>142</v>
      </c>
      <c r="B50" s="222" t="s">
        <v>48</v>
      </c>
      <c r="C50" s="222" t="s">
        <v>48</v>
      </c>
      <c r="D50" s="222" t="s">
        <v>48</v>
      </c>
      <c r="E50" s="222" t="s">
        <v>48</v>
      </c>
      <c r="F50" s="222" t="s">
        <v>48</v>
      </c>
      <c r="G50" s="222" t="s">
        <v>48</v>
      </c>
      <c r="H50" s="222" t="s">
        <v>48</v>
      </c>
      <c r="I50" s="222" t="s">
        <v>48</v>
      </c>
      <c r="J50" s="77"/>
      <c r="K50" s="104"/>
      <c r="L50" s="45"/>
      <c r="M50" s="8"/>
      <c r="N50" s="8"/>
      <c r="O50" s="45"/>
    </row>
    <row r="51" spans="1:15" s="12" customFormat="1" ht="15.75" thickBot="1">
      <c r="A51" s="58" t="s">
        <v>11</v>
      </c>
      <c r="B51" s="112">
        <v>49.050360076006704</v>
      </c>
      <c r="C51" s="112">
        <v>82.7585556456593</v>
      </c>
      <c r="D51" s="112">
        <v>78.444065271219003</v>
      </c>
      <c r="E51" s="112">
        <v>44.879500447688599</v>
      </c>
      <c r="F51" s="112">
        <v>42.687496852894199</v>
      </c>
      <c r="G51" s="112">
        <v>80.672809769198892</v>
      </c>
      <c r="H51" s="112">
        <v>17.3895943253228</v>
      </c>
      <c r="I51" s="112">
        <v>37.599365655609198</v>
      </c>
      <c r="J51" s="17"/>
      <c r="K51" s="104"/>
      <c r="L51" s="45"/>
      <c r="M51" s="8"/>
      <c r="N51" s="8"/>
      <c r="O51" s="45"/>
    </row>
    <row r="52" spans="1:15" s="12" customFormat="1" ht="15.75" thickTop="1">
      <c r="A52" s="20"/>
      <c r="B52" s="113"/>
      <c r="C52" s="113"/>
      <c r="D52" s="113"/>
      <c r="E52" s="113"/>
      <c r="F52" s="113"/>
      <c r="G52" s="113"/>
      <c r="H52" s="113"/>
      <c r="I52" s="113"/>
      <c r="J52" s="17"/>
      <c r="K52" s="104"/>
      <c r="L52" s="45"/>
      <c r="M52" s="8"/>
      <c r="N52" s="8"/>
      <c r="O52" s="45"/>
    </row>
    <row r="53" spans="1:15" s="12" customFormat="1">
      <c r="A53" s="32"/>
      <c r="B53" s="110"/>
      <c r="C53" s="110"/>
      <c r="D53" s="110"/>
      <c r="E53" s="110"/>
      <c r="F53" s="110"/>
      <c r="G53" s="110"/>
      <c r="H53" s="110"/>
      <c r="I53" s="110"/>
      <c r="K53" s="52"/>
      <c r="L53" s="45"/>
      <c r="M53" s="8"/>
      <c r="N53" s="8"/>
      <c r="O53" s="45"/>
    </row>
    <row r="54" spans="1:15" s="51" customFormat="1" ht="12.75">
      <c r="A54" s="258"/>
      <c r="B54" s="259"/>
      <c r="C54" s="259"/>
      <c r="D54" s="259"/>
      <c r="E54" s="259"/>
      <c r="F54" s="259"/>
      <c r="G54" s="259"/>
      <c r="H54" s="259"/>
      <c r="I54" s="259"/>
      <c r="J54" s="126"/>
      <c r="K54" s="52"/>
    </row>
    <row r="55" spans="1:15" s="51" customFormat="1" ht="12.75">
      <c r="A55" s="248" t="s">
        <v>69</v>
      </c>
      <c r="B55" s="253"/>
      <c r="C55" s="253"/>
      <c r="D55" s="253"/>
      <c r="E55" s="253"/>
      <c r="F55" s="253"/>
      <c r="G55" s="253"/>
      <c r="H55" s="253"/>
      <c r="I55" s="253"/>
      <c r="K55" s="52"/>
    </row>
    <row r="56" spans="1:15" s="51" customFormat="1" ht="12.75">
      <c r="A56" s="248"/>
      <c r="B56" s="253"/>
      <c r="C56" s="253"/>
      <c r="D56" s="253"/>
      <c r="E56" s="253"/>
      <c r="F56" s="253"/>
      <c r="G56" s="253"/>
      <c r="H56" s="253"/>
      <c r="I56" s="253"/>
      <c r="K56" s="52"/>
    </row>
    <row r="57" spans="1:15" s="51" customFormat="1" ht="15.75">
      <c r="A57" s="266" t="s">
        <v>381</v>
      </c>
      <c r="B57" s="271"/>
      <c r="C57" s="271"/>
      <c r="D57" s="271"/>
      <c r="E57" s="271"/>
      <c r="F57" s="271"/>
      <c r="G57" s="271"/>
      <c r="H57" s="271"/>
      <c r="I57" s="271"/>
      <c r="K57" s="52"/>
    </row>
    <row r="58" spans="1:15" s="51" customFormat="1" ht="12.75">
      <c r="A58" s="248"/>
      <c r="B58" s="272"/>
      <c r="C58" s="272"/>
      <c r="D58" s="272"/>
      <c r="E58" s="272"/>
      <c r="F58" s="272"/>
      <c r="G58" s="272"/>
      <c r="H58" s="272"/>
      <c r="I58" s="272"/>
      <c r="K58" s="52"/>
    </row>
    <row r="59" spans="1:15" s="51" customFormat="1" ht="12.75">
      <c r="A59" s="239" t="str">
        <f>+A19</f>
        <v>SEK m</v>
      </c>
      <c r="B59" s="241" t="str">
        <f>$B$6</f>
        <v>Q4</v>
      </c>
      <c r="C59" s="241" t="s">
        <v>23</v>
      </c>
      <c r="D59" s="241" t="s">
        <v>22</v>
      </c>
      <c r="E59" s="241" t="s">
        <v>5</v>
      </c>
      <c r="F59" s="241" t="str">
        <f>$F$6</f>
        <v>Q4</v>
      </c>
      <c r="G59" s="241" t="s">
        <v>23</v>
      </c>
      <c r="H59" s="241" t="s">
        <v>22</v>
      </c>
      <c r="I59" s="241" t="s">
        <v>5</v>
      </c>
      <c r="J59" s="3"/>
      <c r="K59" s="52"/>
    </row>
    <row r="60" spans="1:15" s="120" customFormat="1" ht="12.75">
      <c r="A60" s="243"/>
      <c r="B60" s="244">
        <f>$B$7</f>
        <v>2019</v>
      </c>
      <c r="C60" s="244">
        <v>2019</v>
      </c>
      <c r="D60" s="244">
        <v>2019</v>
      </c>
      <c r="E60" s="244">
        <v>2019</v>
      </c>
      <c r="F60" s="244">
        <f>$F$7</f>
        <v>2018</v>
      </c>
      <c r="G60" s="244">
        <v>2018</v>
      </c>
      <c r="H60" s="244">
        <v>2018</v>
      </c>
      <c r="I60" s="244">
        <v>2018</v>
      </c>
    </row>
    <row r="61" spans="1:15" s="12" customFormat="1">
      <c r="A61" s="79" t="s">
        <v>2</v>
      </c>
      <c r="B61" s="359">
        <v>156.88443736189015</v>
      </c>
      <c r="C61" s="113">
        <v>102.52015699591746</v>
      </c>
      <c r="D61" s="113">
        <v>147.08479335756209</v>
      </c>
      <c r="E61" s="113">
        <v>187.48334360669611</v>
      </c>
      <c r="F61" s="113">
        <v>153.09778555988177</v>
      </c>
      <c r="G61" s="113">
        <v>91.366238408507556</v>
      </c>
      <c r="H61" s="113">
        <v>103.9379090841457</v>
      </c>
      <c r="I61" s="113">
        <v>110.3476924250273</v>
      </c>
      <c r="J61" s="69"/>
      <c r="K61" s="43"/>
      <c r="L61" s="45"/>
      <c r="M61" s="8"/>
      <c r="N61" s="8"/>
      <c r="O61" s="45"/>
    </row>
    <row r="62" spans="1:15" s="12" customFormat="1">
      <c r="A62" s="178" t="s">
        <v>157</v>
      </c>
      <c r="B62" s="348">
        <v>-26.495096345509364</v>
      </c>
      <c r="C62" s="110">
        <v>-24.039427600481908</v>
      </c>
      <c r="D62" s="110">
        <v>-24.24864246194392</v>
      </c>
      <c r="E62" s="110">
        <v>-24.350375335829778</v>
      </c>
      <c r="F62" s="110">
        <v>-21.43371387091987</v>
      </c>
      <c r="G62" s="110">
        <v>-20.089055676238722</v>
      </c>
      <c r="H62" s="110">
        <v>-17.109581732612355</v>
      </c>
      <c r="I62" s="110">
        <v>-16.567564502193367</v>
      </c>
      <c r="J62" s="17"/>
      <c r="K62" s="43"/>
      <c r="L62" s="45"/>
      <c r="M62" s="8"/>
      <c r="N62" s="8"/>
      <c r="O62" s="45"/>
    </row>
    <row r="63" spans="1:15" s="12" customFormat="1">
      <c r="A63" s="20" t="s">
        <v>3</v>
      </c>
      <c r="B63" s="354">
        <v>-124.33247547546081</v>
      </c>
      <c r="C63" s="113">
        <v>-117.57354399965887</v>
      </c>
      <c r="D63" s="113">
        <v>-100.01496163856852</v>
      </c>
      <c r="E63" s="113">
        <v>-101.47661902860838</v>
      </c>
      <c r="F63" s="113">
        <v>-101.31368574806912</v>
      </c>
      <c r="G63" s="113">
        <v>-81.851175624266858</v>
      </c>
      <c r="H63" s="113">
        <v>-80.707811998763276</v>
      </c>
      <c r="I63" s="113">
        <v>-79.896584010339964</v>
      </c>
      <c r="J63" s="69"/>
      <c r="K63" s="104"/>
      <c r="M63" s="8"/>
      <c r="N63" s="8"/>
      <c r="O63" s="45"/>
    </row>
    <row r="64" spans="1:15" s="12" customFormat="1">
      <c r="A64" s="32" t="s">
        <v>142</v>
      </c>
      <c r="B64" s="340">
        <v>9.3540502894995701</v>
      </c>
      <c r="C64" s="110">
        <v>0.92147920086554802</v>
      </c>
      <c r="D64" s="110">
        <v>-0.16580978923981299</v>
      </c>
      <c r="E64" s="110">
        <v>-1.01923480134176</v>
      </c>
      <c r="F64" s="110">
        <v>10.5687861735576</v>
      </c>
      <c r="G64" s="110">
        <v>0.96326034620993595</v>
      </c>
      <c r="H64" s="110">
        <v>2.4240104501260196</v>
      </c>
      <c r="I64" s="110">
        <v>2.5412274216463198</v>
      </c>
      <c r="J64" s="77"/>
      <c r="K64" s="104"/>
      <c r="L64" s="45"/>
      <c r="M64" s="8"/>
      <c r="N64" s="8"/>
      <c r="O64" s="45"/>
    </row>
    <row r="65" spans="1:15" s="12" customFormat="1" ht="15.75" thickBot="1">
      <c r="A65" s="58" t="s">
        <v>11</v>
      </c>
      <c r="B65" s="347">
        <v>41.90601217592878</v>
      </c>
      <c r="C65" s="112">
        <v>-14.131907802875823</v>
      </c>
      <c r="D65" s="112">
        <v>46.904021929754016</v>
      </c>
      <c r="E65" s="112">
        <v>84.987489776746003</v>
      </c>
      <c r="F65" s="112">
        <v>63.352885985370243</v>
      </c>
      <c r="G65" s="112">
        <v>10.478323130450466</v>
      </c>
      <c r="H65" s="112">
        <v>24.654107535508697</v>
      </c>
      <c r="I65" s="112">
        <v>32.992335836333616</v>
      </c>
      <c r="J65" s="17"/>
      <c r="K65" s="104"/>
      <c r="L65" s="45"/>
      <c r="M65" s="8"/>
      <c r="N65" s="8"/>
      <c r="O65" s="45"/>
    </row>
    <row r="66" spans="1:15" s="12" customFormat="1" ht="15.75" thickTop="1">
      <c r="A66" s="32"/>
      <c r="B66" s="110"/>
      <c r="C66" s="110"/>
      <c r="D66" s="110"/>
      <c r="E66" s="110"/>
      <c r="F66" s="110"/>
      <c r="G66" s="110"/>
      <c r="H66" s="110"/>
      <c r="I66" s="110"/>
    </row>
    <row r="67" spans="1:15" s="51" customFormat="1" ht="12.75">
      <c r="A67" s="258"/>
      <c r="B67" s="273"/>
      <c r="C67" s="273"/>
      <c r="D67" s="273"/>
      <c r="E67" s="273"/>
      <c r="F67" s="273"/>
      <c r="G67" s="273"/>
      <c r="H67" s="273"/>
      <c r="I67" s="273"/>
    </row>
    <row r="68" spans="1:15" s="51" customFormat="1" ht="12.75">
      <c r="A68" s="248" t="s">
        <v>69</v>
      </c>
      <c r="B68" s="274"/>
      <c r="C68" s="274"/>
      <c r="D68" s="274"/>
      <c r="E68" s="274"/>
      <c r="F68" s="274"/>
      <c r="G68" s="274"/>
      <c r="H68" s="274"/>
      <c r="I68" s="274"/>
    </row>
    <row r="69" spans="1:15" s="51" customFormat="1" ht="12.75">
      <c r="A69" s="248"/>
      <c r="B69" s="274"/>
      <c r="C69" s="274"/>
      <c r="D69" s="274"/>
      <c r="E69" s="274"/>
      <c r="F69" s="274"/>
      <c r="G69" s="274"/>
      <c r="H69" s="274"/>
      <c r="I69" s="274"/>
    </row>
    <row r="70" spans="1:15" s="51" customFormat="1" ht="15.75">
      <c r="A70" s="266" t="s">
        <v>158</v>
      </c>
      <c r="B70" s="275"/>
      <c r="C70" s="275"/>
      <c r="D70" s="275"/>
      <c r="E70" s="275"/>
      <c r="F70" s="275"/>
      <c r="G70" s="275"/>
      <c r="H70" s="275"/>
      <c r="I70" s="275"/>
    </row>
    <row r="71" spans="1:15" s="51" customFormat="1" ht="12.75">
      <c r="A71" s="248"/>
      <c r="B71" s="276"/>
      <c r="C71" s="276"/>
      <c r="D71" s="276"/>
      <c r="E71" s="276"/>
      <c r="F71" s="276"/>
      <c r="G71" s="276"/>
      <c r="H71" s="276"/>
      <c r="I71" s="276"/>
    </row>
    <row r="72" spans="1:15" s="51" customFormat="1" ht="12.75">
      <c r="A72" s="239" t="str">
        <f>+A32</f>
        <v>SEK m</v>
      </c>
      <c r="B72" s="241" t="str">
        <f>$B$6</f>
        <v>Q4</v>
      </c>
      <c r="C72" s="241" t="s">
        <v>23</v>
      </c>
      <c r="D72" s="241" t="s">
        <v>22</v>
      </c>
      <c r="E72" s="241" t="s">
        <v>5</v>
      </c>
      <c r="F72" s="241" t="str">
        <f>$F$6</f>
        <v>Q4</v>
      </c>
      <c r="G72" s="241" t="s">
        <v>23</v>
      </c>
      <c r="H72" s="241" t="s">
        <v>22</v>
      </c>
      <c r="I72" s="241" t="s">
        <v>5</v>
      </c>
    </row>
    <row r="73" spans="1:15" s="51" customFormat="1" ht="12.75">
      <c r="A73" s="243"/>
      <c r="B73" s="244">
        <f>$B$7</f>
        <v>2019</v>
      </c>
      <c r="C73" s="244">
        <v>2019</v>
      </c>
      <c r="D73" s="244">
        <v>2019</v>
      </c>
      <c r="E73" s="244">
        <v>2019</v>
      </c>
      <c r="F73" s="244">
        <f>$F$7</f>
        <v>2018</v>
      </c>
      <c r="G73" s="244">
        <v>2018</v>
      </c>
      <c r="H73" s="244">
        <v>2018</v>
      </c>
      <c r="I73" s="244">
        <v>2018</v>
      </c>
    </row>
    <row r="74" spans="1:15" s="12" customFormat="1">
      <c r="A74" s="79" t="s">
        <v>2</v>
      </c>
      <c r="B74" s="113">
        <v>34.772790594207002</v>
      </c>
      <c r="C74" s="113">
        <v>6.3030266691266998</v>
      </c>
      <c r="D74" s="113">
        <v>62.937911038134999</v>
      </c>
      <c r="E74" s="113">
        <v>49.197992144213998</v>
      </c>
      <c r="F74" s="113">
        <v>-6.3961667079333315</v>
      </c>
      <c r="G74" s="113">
        <v>89.169636950479742</v>
      </c>
      <c r="H74" s="113">
        <v>632.24650603233147</v>
      </c>
      <c r="I74" s="113">
        <v>52.013406464518575</v>
      </c>
      <c r="J74" s="69"/>
    </row>
    <row r="75" spans="1:15" s="12" customFormat="1">
      <c r="A75" s="178" t="s">
        <v>157</v>
      </c>
      <c r="B75" s="159">
        <v>193.48486269675701</v>
      </c>
      <c r="C75" s="159">
        <v>167.7702136793437</v>
      </c>
      <c r="D75" s="159">
        <v>181.27441596385148</v>
      </c>
      <c r="E75" s="159">
        <v>169.81980465534545</v>
      </c>
      <c r="F75" s="159">
        <v>162.93778187971574</v>
      </c>
      <c r="G75" s="159">
        <v>157.08372702154119</v>
      </c>
      <c r="H75" s="159">
        <v>141.2686444980647</v>
      </c>
      <c r="I75" s="159">
        <v>131.56718817344799</v>
      </c>
      <c r="J75" s="17"/>
    </row>
    <row r="76" spans="1:15" s="12" customFormat="1">
      <c r="A76" s="20" t="s">
        <v>3</v>
      </c>
      <c r="B76" s="113">
        <v>-200.49094749081701</v>
      </c>
      <c r="C76" s="113">
        <v>-136.36625087986602</v>
      </c>
      <c r="D76" s="113">
        <v>-156.58402485493301</v>
      </c>
      <c r="E76" s="113">
        <v>-137.834587214214</v>
      </c>
      <c r="F76" s="113">
        <v>-141.88862245092056</v>
      </c>
      <c r="G76" s="113">
        <v>-107.79617607918324</v>
      </c>
      <c r="H76" s="113">
        <v>-131.88057636006891</v>
      </c>
      <c r="I76" s="113">
        <v>-118.71488833083315</v>
      </c>
      <c r="J76" s="69"/>
    </row>
    <row r="77" spans="1:15" s="12" customFormat="1">
      <c r="A77" s="32" t="s">
        <v>142</v>
      </c>
      <c r="B77" s="110">
        <v>20.685186519999998</v>
      </c>
      <c r="C77" s="110">
        <v>14.965941300000001</v>
      </c>
      <c r="D77" s="110">
        <v>3.7372383</v>
      </c>
      <c r="E77" s="110">
        <v>13.98712246</v>
      </c>
      <c r="F77" s="110">
        <v>13.18916943</v>
      </c>
      <c r="G77" s="110">
        <v>10.126142099999999</v>
      </c>
      <c r="H77" s="110">
        <v>20.036537039999999</v>
      </c>
      <c r="I77" s="110">
        <v>11.875707820000001</v>
      </c>
      <c r="J77" s="77"/>
    </row>
    <row r="78" spans="1:15" s="12" customFormat="1" ht="15.75" thickBot="1">
      <c r="A78" s="58" t="s">
        <v>11</v>
      </c>
      <c r="B78" s="112">
        <v>-144.03297037661099</v>
      </c>
      <c r="C78" s="112">
        <v>-115.09728291073901</v>
      </c>
      <c r="D78" s="112">
        <v>-89.908875516797707</v>
      </c>
      <c r="E78" s="112">
        <v>-74.649472610000402</v>
      </c>
      <c r="F78" s="112">
        <v>-135.09561972885479</v>
      </c>
      <c r="G78" s="112">
        <v>-8.5003970287034463</v>
      </c>
      <c r="H78" s="112">
        <v>520.40246671226146</v>
      </c>
      <c r="I78" s="112">
        <v>-54.825774046314784</v>
      </c>
      <c r="J78" s="17"/>
    </row>
    <row r="79" spans="1:15" ht="15.75" thickTop="1"/>
    <row r="80" spans="1:15" s="51" customFormat="1" ht="12.75">
      <c r="A80" s="258"/>
      <c r="B80" s="273"/>
      <c r="C80" s="273"/>
      <c r="D80" s="273"/>
      <c r="E80" s="273"/>
      <c r="F80" s="273"/>
      <c r="G80" s="273"/>
      <c r="H80" s="273"/>
      <c r="I80" s="273"/>
      <c r="K80" s="52"/>
    </row>
    <row r="81" spans="1:15" s="51" customFormat="1" ht="12.75">
      <c r="A81" s="248" t="s">
        <v>69</v>
      </c>
      <c r="B81" s="274"/>
      <c r="C81" s="274"/>
      <c r="D81" s="274"/>
      <c r="E81" s="274"/>
      <c r="F81" s="274"/>
      <c r="G81" s="274"/>
      <c r="H81" s="274"/>
      <c r="I81" s="274"/>
      <c r="K81" s="52"/>
    </row>
    <row r="82" spans="1:15" s="51" customFormat="1" ht="12.75">
      <c r="A82" s="248"/>
      <c r="B82" s="274"/>
      <c r="C82" s="274"/>
      <c r="D82" s="274"/>
      <c r="E82" s="274"/>
      <c r="F82" s="274"/>
      <c r="G82" s="274"/>
      <c r="H82" s="274"/>
      <c r="I82" s="274"/>
      <c r="K82" s="52"/>
    </row>
    <row r="83" spans="1:15" s="51" customFormat="1" ht="15.75">
      <c r="A83" s="266" t="s">
        <v>380</v>
      </c>
      <c r="B83" s="275"/>
      <c r="C83" s="275"/>
      <c r="D83" s="275"/>
      <c r="E83" s="275"/>
      <c r="F83" s="275"/>
      <c r="G83" s="275"/>
      <c r="H83" s="275"/>
      <c r="I83" s="275"/>
      <c r="K83" s="52"/>
    </row>
    <row r="84" spans="1:15" s="51" customFormat="1" ht="12.75">
      <c r="A84" s="248"/>
      <c r="B84" s="276"/>
      <c r="C84" s="276"/>
      <c r="D84" s="276"/>
      <c r="E84" s="276"/>
      <c r="F84" s="276"/>
      <c r="G84" s="276"/>
      <c r="H84" s="276"/>
      <c r="I84" s="276"/>
      <c r="K84" s="52"/>
    </row>
    <row r="85" spans="1:15" s="51" customFormat="1" ht="12.75">
      <c r="A85" s="239" t="str">
        <f>+A45</f>
        <v>SEK m</v>
      </c>
      <c r="B85" s="241" t="str">
        <f>$B$6</f>
        <v>Q4</v>
      </c>
      <c r="C85" s="241" t="s">
        <v>23</v>
      </c>
      <c r="D85" s="241" t="s">
        <v>22</v>
      </c>
      <c r="E85" s="241" t="s">
        <v>5</v>
      </c>
      <c r="F85" s="241" t="str">
        <f>$F$6</f>
        <v>Q4</v>
      </c>
      <c r="G85" s="241" t="s">
        <v>23</v>
      </c>
      <c r="H85" s="241" t="s">
        <v>22</v>
      </c>
      <c r="I85" s="241" t="s">
        <v>5</v>
      </c>
      <c r="K85" s="52"/>
      <c r="L85" s="52"/>
      <c r="M85" s="52"/>
    </row>
    <row r="86" spans="1:15" s="51" customFormat="1" ht="12.75">
      <c r="A86" s="243"/>
      <c r="B86" s="244">
        <f>$B$7</f>
        <v>2019</v>
      </c>
      <c r="C86" s="244">
        <v>2019</v>
      </c>
      <c r="D86" s="244">
        <v>2019</v>
      </c>
      <c r="E86" s="244">
        <v>2019</v>
      </c>
      <c r="F86" s="244">
        <f>$F$7</f>
        <v>2018</v>
      </c>
      <c r="G86" s="244">
        <v>2018</v>
      </c>
      <c r="H86" s="244">
        <v>2018</v>
      </c>
      <c r="I86" s="244">
        <v>2018</v>
      </c>
      <c r="K86" s="52"/>
      <c r="L86" s="52"/>
      <c r="M86" s="52"/>
    </row>
    <row r="87" spans="1:15" s="12" customFormat="1">
      <c r="A87" s="79" t="s">
        <v>2</v>
      </c>
      <c r="B87" s="113">
        <v>-7.5115975805579662</v>
      </c>
      <c r="C87" s="113">
        <v>-16.90080612675202</v>
      </c>
      <c r="D87" s="113">
        <v>-3.2747606399466793</v>
      </c>
      <c r="E87" s="113">
        <v>-1.4349544869658573</v>
      </c>
      <c r="F87" s="113">
        <v>76.502455491991668</v>
      </c>
      <c r="G87" s="113">
        <v>12.326153190273203</v>
      </c>
      <c r="H87" s="113">
        <v>-582.82487071998378</v>
      </c>
      <c r="I87" s="113">
        <v>-3.2665263151329595</v>
      </c>
      <c r="J87" s="69"/>
      <c r="K87" s="43"/>
      <c r="L87" s="45"/>
      <c r="M87" s="8"/>
      <c r="N87" s="8"/>
      <c r="O87" s="45"/>
    </row>
    <row r="88" spans="1:15" s="12" customFormat="1">
      <c r="A88" s="178" t="s">
        <v>157</v>
      </c>
      <c r="B88" s="358" t="s">
        <v>48</v>
      </c>
      <c r="C88" s="358" t="s">
        <v>48</v>
      </c>
      <c r="D88" s="358" t="s">
        <v>48</v>
      </c>
      <c r="E88" s="358" t="s">
        <v>48</v>
      </c>
      <c r="F88" s="358" t="s">
        <v>48</v>
      </c>
      <c r="G88" s="358" t="s">
        <v>48</v>
      </c>
      <c r="H88" s="358" t="s">
        <v>48</v>
      </c>
      <c r="I88" s="358" t="s">
        <v>48</v>
      </c>
      <c r="J88" s="17"/>
      <c r="K88" s="43"/>
      <c r="L88" s="45"/>
      <c r="M88" s="8"/>
      <c r="N88" s="8"/>
      <c r="O88" s="45"/>
    </row>
    <row r="89" spans="1:15" s="12" customFormat="1">
      <c r="A89" s="20" t="s">
        <v>3</v>
      </c>
      <c r="B89" s="113">
        <v>7.6312942971005526</v>
      </c>
      <c r="C89" s="113">
        <v>4.667835099030591</v>
      </c>
      <c r="D89" s="113">
        <v>2.2747606399466793</v>
      </c>
      <c r="E89" s="113">
        <v>1.4349544869658573</v>
      </c>
      <c r="F89" s="113">
        <v>2.4678961519050668</v>
      </c>
      <c r="G89" s="113">
        <v>2.5877508424912898</v>
      </c>
      <c r="H89" s="113">
        <v>0.95466757683015957</v>
      </c>
      <c r="I89" s="113">
        <v>0.10403615441635999</v>
      </c>
      <c r="J89" s="69"/>
      <c r="K89" s="104"/>
      <c r="M89" s="8"/>
      <c r="N89" s="8"/>
      <c r="O89" s="45"/>
    </row>
    <row r="90" spans="1:15" s="12" customFormat="1">
      <c r="A90" s="32" t="s">
        <v>142</v>
      </c>
      <c r="B90" s="222" t="s">
        <v>48</v>
      </c>
      <c r="C90" s="222" t="s">
        <v>48</v>
      </c>
      <c r="D90" s="222" t="s">
        <v>48</v>
      </c>
      <c r="E90" s="222" t="s">
        <v>48</v>
      </c>
      <c r="F90" s="222" t="s">
        <v>48</v>
      </c>
      <c r="G90" s="222" t="s">
        <v>48</v>
      </c>
      <c r="H90" s="222" t="s">
        <v>48</v>
      </c>
      <c r="I90" s="222" t="s">
        <v>48</v>
      </c>
      <c r="J90" s="77"/>
      <c r="K90" s="104"/>
      <c r="L90" s="45"/>
      <c r="M90" s="8"/>
      <c r="N90" s="8"/>
      <c r="O90" s="45"/>
    </row>
    <row r="91" spans="1:15" s="12" customFormat="1" ht="15.75" thickBot="1">
      <c r="A91" s="58" t="s">
        <v>11</v>
      </c>
      <c r="B91" s="112">
        <v>0.1196967165426039</v>
      </c>
      <c r="C91" s="112">
        <v>-11.732971027721437</v>
      </c>
      <c r="D91" s="112">
        <v>-0.99999999999998235</v>
      </c>
      <c r="E91" s="112">
        <v>-1.0358105146740267E-14</v>
      </c>
      <c r="F91" s="112">
        <v>78.97035164389672</v>
      </c>
      <c r="G91" s="112">
        <v>14.913904032764719</v>
      </c>
      <c r="H91" s="112">
        <v>-581.87020314315373</v>
      </c>
      <c r="I91" s="112">
        <v>-3.1624901607165996</v>
      </c>
      <c r="J91" s="17"/>
      <c r="K91" s="104"/>
      <c r="L91" s="45"/>
      <c r="M91" s="8"/>
      <c r="N91" s="8"/>
      <c r="O91" s="45"/>
    </row>
    <row r="92" spans="1:15" ht="15.75" thickTop="1"/>
    <row r="94" spans="1:15">
      <c r="H94" s="49"/>
      <c r="I94" s="49"/>
    </row>
  </sheetData>
  <hyperlinks>
    <hyperlink ref="J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8"/>
  <sheetViews>
    <sheetView showGridLines="0" zoomScale="80" zoomScaleNormal="80" workbookViewId="0">
      <pane ySplit="7" topLeftCell="A8" activePane="bottomLeft" state="frozen"/>
      <selection activeCell="B22" sqref="B22"/>
      <selection pane="bottomLeft" activeCell="A35" sqref="A35"/>
    </sheetView>
  </sheetViews>
  <sheetFormatPr defaultColWidth="9.140625" defaultRowHeight="15"/>
  <cols>
    <col min="1" max="1" width="52.42578125" style="3" customWidth="1"/>
    <col min="2" max="9" width="15.7109375" style="48" customWidth="1"/>
    <col min="10" max="10" width="14.5703125" style="3" customWidth="1"/>
    <col min="11" max="12" width="15" style="3" customWidth="1"/>
    <col min="13" max="16384" width="9.140625" style="3"/>
  </cols>
  <sheetData>
    <row r="1" spans="1:10" s="51" customFormat="1" ht="12.75">
      <c r="A1" s="258"/>
      <c r="B1" s="259"/>
      <c r="C1" s="259"/>
      <c r="D1" s="259"/>
      <c r="E1" s="259"/>
      <c r="F1" s="259"/>
      <c r="G1" s="259"/>
      <c r="H1" s="259"/>
      <c r="I1" s="259"/>
      <c r="J1" s="126" t="s">
        <v>106</v>
      </c>
    </row>
    <row r="2" spans="1:10" s="51" customFormat="1" ht="12.75">
      <c r="A2" s="248" t="s">
        <v>69</v>
      </c>
      <c r="B2" s="253"/>
      <c r="C2" s="253"/>
      <c r="D2" s="253"/>
      <c r="E2" s="253"/>
      <c r="F2" s="253"/>
      <c r="G2" s="253"/>
      <c r="H2" s="253"/>
      <c r="I2" s="253"/>
    </row>
    <row r="3" spans="1:10" s="51" customFormat="1" ht="12.75">
      <c r="A3" s="248"/>
      <c r="B3" s="253"/>
      <c r="C3" s="253"/>
      <c r="D3" s="253"/>
      <c r="E3" s="253"/>
      <c r="F3" s="253"/>
      <c r="G3" s="253"/>
      <c r="H3" s="253"/>
      <c r="I3" s="253"/>
    </row>
    <row r="4" spans="1:10" s="51" customFormat="1" ht="15.75">
      <c r="A4" s="266" t="s">
        <v>60</v>
      </c>
      <c r="B4" s="267"/>
      <c r="C4" s="267"/>
      <c r="D4" s="267"/>
      <c r="E4" s="267"/>
      <c r="F4" s="267"/>
      <c r="G4" s="267"/>
      <c r="H4" s="267"/>
      <c r="I4" s="267"/>
    </row>
    <row r="5" spans="1:10" s="51" customFormat="1" ht="12.75">
      <c r="A5" s="248"/>
      <c r="B5" s="253"/>
      <c r="C5" s="253"/>
      <c r="D5" s="253"/>
      <c r="E5" s="253"/>
      <c r="F5" s="253"/>
      <c r="G5" s="253"/>
      <c r="H5" s="253"/>
      <c r="I5" s="253"/>
    </row>
    <row r="6" spans="1:10" s="51" customFormat="1" ht="12.75">
      <c r="A6" s="248" t="s">
        <v>398</v>
      </c>
      <c r="B6" s="277" t="s">
        <v>80</v>
      </c>
      <c r="C6" s="277" t="s">
        <v>77</v>
      </c>
      <c r="D6" s="277" t="s">
        <v>78</v>
      </c>
      <c r="E6" s="277" t="s">
        <v>79</v>
      </c>
      <c r="F6" s="277" t="s">
        <v>80</v>
      </c>
      <c r="G6" s="277" t="s">
        <v>77</v>
      </c>
      <c r="H6" s="277" t="s">
        <v>78</v>
      </c>
      <c r="I6" s="277" t="s">
        <v>79</v>
      </c>
    </row>
    <row r="7" spans="1:10" s="105" customFormat="1" ht="12.75">
      <c r="A7" s="278"/>
      <c r="B7" s="279">
        <v>2019</v>
      </c>
      <c r="C7" s="279">
        <v>2019</v>
      </c>
      <c r="D7" s="279">
        <v>2019</v>
      </c>
      <c r="E7" s="279">
        <v>2019</v>
      </c>
      <c r="F7" s="279">
        <v>2018</v>
      </c>
      <c r="G7" s="279">
        <v>2018</v>
      </c>
      <c r="H7" s="279">
        <v>2018</v>
      </c>
      <c r="I7" s="279">
        <v>2018</v>
      </c>
      <c r="J7" s="3"/>
    </row>
    <row r="8" spans="1:10" s="130" customFormat="1" ht="8.25">
      <c r="A8" s="153"/>
      <c r="B8" s="154"/>
      <c r="C8" s="154"/>
      <c r="D8" s="154"/>
      <c r="E8" s="154"/>
      <c r="F8" s="154"/>
      <c r="G8" s="154"/>
      <c r="H8" s="154"/>
      <c r="I8" s="154"/>
    </row>
    <row r="9" spans="1:10" s="12" customFormat="1">
      <c r="A9" s="20" t="s">
        <v>12</v>
      </c>
      <c r="B9" s="107"/>
      <c r="C9" s="107"/>
      <c r="D9" s="107"/>
      <c r="E9" s="107"/>
      <c r="F9" s="107"/>
      <c r="G9" s="107"/>
      <c r="H9" s="107"/>
      <c r="I9" s="107"/>
    </row>
    <row r="10" spans="1:10" s="130" customFormat="1" ht="8.25">
      <c r="A10" s="153"/>
      <c r="B10" s="154"/>
      <c r="C10" s="154"/>
      <c r="D10" s="154"/>
      <c r="E10" s="154"/>
      <c r="F10" s="154"/>
      <c r="G10" s="154"/>
      <c r="H10" s="154"/>
      <c r="I10" s="154"/>
    </row>
    <row r="11" spans="1:10" s="12" customFormat="1">
      <c r="A11" s="32" t="s">
        <v>13</v>
      </c>
      <c r="B11" s="110">
        <v>0.114445248100768</v>
      </c>
      <c r="C11" s="110">
        <v>0.145007208469874</v>
      </c>
      <c r="D11" s="110">
        <v>0.137200890712672</v>
      </c>
      <c r="E11" s="110">
        <v>0.16027482033892601</v>
      </c>
      <c r="F11" s="110">
        <v>0.145227245571974</v>
      </c>
      <c r="G11" s="110">
        <v>0.24414746910242</v>
      </c>
      <c r="H11" s="110">
        <v>0.16537604634972</v>
      </c>
      <c r="I11" s="110">
        <v>0.197812440676054</v>
      </c>
    </row>
    <row r="12" spans="1:10" s="12" customFormat="1">
      <c r="A12" s="32" t="s">
        <v>51</v>
      </c>
      <c r="B12" s="110">
        <v>2729.3119809599998</v>
      </c>
      <c r="C12" s="110">
        <v>7435.9619664800002</v>
      </c>
      <c r="D12" s="110">
        <v>2282.4150177699998</v>
      </c>
      <c r="E12" s="110">
        <v>2321.18429363</v>
      </c>
      <c r="F12" s="110">
        <v>2653.4409533799999</v>
      </c>
      <c r="G12" s="110">
        <v>2730.3176004299999</v>
      </c>
      <c r="H12" s="110">
        <v>2901.2004846200002</v>
      </c>
      <c r="I12" s="110">
        <v>2137.00670446</v>
      </c>
    </row>
    <row r="13" spans="1:10" s="12" customFormat="1">
      <c r="A13" s="32" t="s">
        <v>14</v>
      </c>
      <c r="B13" s="110">
        <v>3075.2199310746801</v>
      </c>
      <c r="C13" s="110">
        <v>2397.0425068985101</v>
      </c>
      <c r="D13" s="110">
        <v>2332.4653183102901</v>
      </c>
      <c r="E13" s="110">
        <v>2090.4095401140698</v>
      </c>
      <c r="F13" s="110">
        <v>1187.1606091620299</v>
      </c>
      <c r="G13" s="110">
        <v>1692.3390171408801</v>
      </c>
      <c r="H13" s="110">
        <v>1723.56830454443</v>
      </c>
      <c r="I13" s="110">
        <v>1492.80217691395</v>
      </c>
    </row>
    <row r="14" spans="1:10" s="12" customFormat="1">
      <c r="A14" s="32" t="s">
        <v>15</v>
      </c>
      <c r="B14" s="110">
        <v>10.199065000384399</v>
      </c>
      <c r="C14" s="110">
        <v>11.999718084820101</v>
      </c>
      <c r="D14" s="110">
        <v>13.283984099322399</v>
      </c>
      <c r="E14" s="110">
        <v>13.623202162318901</v>
      </c>
      <c r="F14" s="110">
        <v>14.057793152014099</v>
      </c>
      <c r="G14" s="110">
        <v>17.288634510093999</v>
      </c>
      <c r="H14" s="110">
        <v>20.185352756830699</v>
      </c>
      <c r="I14" s="110">
        <v>19.970209954031301</v>
      </c>
    </row>
    <row r="15" spans="1:10" s="12" customFormat="1">
      <c r="A15" s="32" t="s">
        <v>52</v>
      </c>
      <c r="B15" s="110">
        <v>24303.4429511665</v>
      </c>
      <c r="C15" s="110">
        <v>22394.1103179805</v>
      </c>
      <c r="D15" s="110">
        <v>22093.219262341001</v>
      </c>
      <c r="E15" s="110">
        <v>21114.738904507401</v>
      </c>
      <c r="F15" s="110">
        <v>20605.027998013898</v>
      </c>
      <c r="G15" s="110">
        <v>19188.877947526598</v>
      </c>
      <c r="H15" s="110">
        <v>17510.824606549999</v>
      </c>
      <c r="I15" s="110">
        <v>15855.2652287971</v>
      </c>
    </row>
    <row r="16" spans="1:10" s="12" customFormat="1">
      <c r="A16" s="32" t="s">
        <v>16</v>
      </c>
      <c r="B16" s="110">
        <v>2768.8536491899999</v>
      </c>
      <c r="C16" s="110">
        <v>3076.71316269</v>
      </c>
      <c r="D16" s="110">
        <v>3133.6488172499999</v>
      </c>
      <c r="E16" s="110">
        <v>3640.84114305</v>
      </c>
      <c r="F16" s="110">
        <v>3634.9618910099998</v>
      </c>
      <c r="G16" s="110">
        <v>2993.80699258</v>
      </c>
      <c r="H16" s="110">
        <v>2893.2130658599999</v>
      </c>
      <c r="I16" s="110">
        <v>3440.9593968300001</v>
      </c>
    </row>
    <row r="17" spans="1:13" s="12" customFormat="1">
      <c r="A17" s="32" t="s">
        <v>437</v>
      </c>
      <c r="B17" s="110">
        <v>201.29570774239599</v>
      </c>
      <c r="C17" s="110">
        <v>200.805092780368</v>
      </c>
      <c r="D17" s="110">
        <v>208.054152866604</v>
      </c>
      <c r="E17" s="110">
        <v>213.620445123867</v>
      </c>
      <c r="F17" s="110">
        <v>214.930105789658</v>
      </c>
      <c r="G17" s="110">
        <v>225.92923590907901</v>
      </c>
      <c r="H17" s="110">
        <v>233.00036716629299</v>
      </c>
      <c r="I17" s="110">
        <v>238.770921998484</v>
      </c>
    </row>
    <row r="18" spans="1:13" s="12" customFormat="1">
      <c r="A18" s="32" t="s">
        <v>91</v>
      </c>
      <c r="B18" s="110">
        <v>382.40423463077599</v>
      </c>
      <c r="C18" s="110">
        <v>381.79946971749098</v>
      </c>
      <c r="D18" s="110">
        <v>376.37272270834399</v>
      </c>
      <c r="E18" s="110">
        <v>378.39460248550603</v>
      </c>
      <c r="F18" s="110">
        <v>386.79102522570997</v>
      </c>
      <c r="G18" s="110">
        <v>332.64622556503701</v>
      </c>
      <c r="H18" s="110">
        <v>316.93883053440197</v>
      </c>
      <c r="I18" s="110">
        <v>302.70060854333298</v>
      </c>
    </row>
    <row r="19" spans="1:13" s="12" customFormat="1">
      <c r="A19" s="32" t="s">
        <v>92</v>
      </c>
      <c r="B19" s="110">
        <v>269.37487373438199</v>
      </c>
      <c r="C19" s="110">
        <v>294.59695618696298</v>
      </c>
      <c r="D19" s="110">
        <v>291.326259842014</v>
      </c>
      <c r="E19" s="110">
        <v>305.07092335382299</v>
      </c>
      <c r="F19" s="110">
        <v>59.0153273657684</v>
      </c>
      <c r="G19" s="110">
        <v>53.437019489047699</v>
      </c>
      <c r="H19" s="110">
        <v>54.187744231070297</v>
      </c>
      <c r="I19" s="110">
        <v>50.778997292263</v>
      </c>
    </row>
    <row r="20" spans="1:13" s="12" customFormat="1">
      <c r="A20" s="32" t="s">
        <v>6</v>
      </c>
      <c r="B20" s="110">
        <v>511.09775056511302</v>
      </c>
      <c r="C20" s="110">
        <v>496.46431279400099</v>
      </c>
      <c r="D20" s="110">
        <v>335.81074942271999</v>
      </c>
      <c r="E20" s="110">
        <v>456.68281505043598</v>
      </c>
      <c r="F20" s="110">
        <v>425.12551042159902</v>
      </c>
      <c r="G20" s="110">
        <v>348.63242864114699</v>
      </c>
      <c r="H20" s="110">
        <v>207.96672586412899</v>
      </c>
      <c r="I20" s="110">
        <v>403.35364947302901</v>
      </c>
    </row>
    <row r="21" spans="1:13" s="12" customFormat="1">
      <c r="A21" s="32" t="s">
        <v>17</v>
      </c>
      <c r="B21" s="110">
        <v>31.5692184513866</v>
      </c>
      <c r="C21" s="110">
        <v>29.439474831027599</v>
      </c>
      <c r="D21" s="110">
        <v>29.878039470614802</v>
      </c>
      <c r="E21" s="110">
        <v>25.7532523182593</v>
      </c>
      <c r="F21" s="110">
        <v>21.9511195518592</v>
      </c>
      <c r="G21" s="110">
        <v>23.684909849031499</v>
      </c>
      <c r="H21" s="110">
        <v>31.331800808757201</v>
      </c>
      <c r="I21" s="110">
        <v>29.617131551949502</v>
      </c>
    </row>
    <row r="22" spans="1:13" s="12" customFormat="1">
      <c r="A22" s="32" t="s">
        <v>93</v>
      </c>
      <c r="B22" s="110">
        <v>105.71898855824</v>
      </c>
      <c r="C22" s="110">
        <v>115.36189189592599</v>
      </c>
      <c r="D22" s="110">
        <v>82.548064438230796</v>
      </c>
      <c r="E22" s="110">
        <v>69.342352590507105</v>
      </c>
      <c r="F22" s="110">
        <v>52.872757290598599</v>
      </c>
      <c r="G22" s="110">
        <v>43.0998571003812</v>
      </c>
      <c r="H22" s="110">
        <v>43.819645018735898</v>
      </c>
      <c r="I22" s="110">
        <v>56.313666996852099</v>
      </c>
      <c r="L22" s="6"/>
      <c r="M22" s="6"/>
    </row>
    <row r="23" spans="1:13" s="13" customFormat="1" ht="15.75" thickBot="1">
      <c r="A23" s="58" t="s">
        <v>7</v>
      </c>
      <c r="B23" s="112">
        <v>34387.1027955674</v>
      </c>
      <c r="C23" s="112">
        <v>36834.439877516699</v>
      </c>
      <c r="D23" s="112">
        <v>31178.3595896775</v>
      </c>
      <c r="E23" s="112">
        <v>30629.8217489942</v>
      </c>
      <c r="F23" s="112">
        <v>29255.480317526399</v>
      </c>
      <c r="G23" s="112">
        <v>27650.304016018101</v>
      </c>
      <c r="H23" s="112">
        <v>25936.4023040008</v>
      </c>
      <c r="I23" s="112">
        <v>24027.736505251502</v>
      </c>
      <c r="J23" s="12"/>
    </row>
    <row r="24" spans="1:13" s="12" customFormat="1" ht="15.75" thickTop="1">
      <c r="B24" s="57"/>
      <c r="C24" s="57"/>
      <c r="D24" s="57"/>
      <c r="E24" s="57"/>
      <c r="F24" s="57"/>
      <c r="G24" s="57"/>
      <c r="H24" s="57"/>
      <c r="I24" s="57"/>
    </row>
    <row r="25" spans="1:13" s="13" customFormat="1">
      <c r="A25" s="20" t="s">
        <v>390</v>
      </c>
      <c r="B25" s="26"/>
      <c r="C25" s="26"/>
      <c r="D25" s="26"/>
      <c r="E25" s="26"/>
      <c r="F25" s="26"/>
      <c r="G25" s="26"/>
      <c r="H25" s="26"/>
      <c r="I25" s="26"/>
      <c r="J25" s="12"/>
    </row>
    <row r="26" spans="1:13" s="130" customFormat="1" ht="8.25">
      <c r="B26" s="154"/>
      <c r="C26" s="154"/>
      <c r="D26" s="154"/>
      <c r="E26" s="154"/>
      <c r="F26" s="154"/>
      <c r="G26" s="154"/>
      <c r="H26" s="154"/>
      <c r="I26" s="154"/>
    </row>
    <row r="27" spans="1:13" s="13" customFormat="1">
      <c r="A27" s="20" t="s">
        <v>36</v>
      </c>
      <c r="B27" s="26"/>
      <c r="C27" s="26"/>
      <c r="D27" s="26"/>
      <c r="E27" s="26"/>
      <c r="F27" s="26"/>
      <c r="G27" s="26"/>
      <c r="H27" s="26"/>
      <c r="I27" s="26"/>
      <c r="J27" s="12"/>
    </row>
    <row r="28" spans="1:13" s="12" customFormat="1">
      <c r="A28" s="32" t="s">
        <v>94</v>
      </c>
      <c r="B28" s="110">
        <v>21434.869976059999</v>
      </c>
      <c r="C28" s="110">
        <v>21925.486720500001</v>
      </c>
      <c r="D28" s="110">
        <v>18635.027972759999</v>
      </c>
      <c r="E28" s="110">
        <v>18344.0688104</v>
      </c>
      <c r="F28" s="110">
        <v>17092.74566746</v>
      </c>
      <c r="G28" s="110">
        <v>15511.46801574</v>
      </c>
      <c r="H28" s="110">
        <v>15057.4718151</v>
      </c>
      <c r="I28" s="110">
        <v>14344.844246500001</v>
      </c>
      <c r="K28" s="74"/>
    </row>
    <row r="29" spans="1:13" s="12" customFormat="1">
      <c r="A29" s="32" t="s">
        <v>18</v>
      </c>
      <c r="B29" s="110">
        <v>86.296761810428094</v>
      </c>
      <c r="C29" s="110">
        <v>142.571385302377</v>
      </c>
      <c r="D29" s="110">
        <v>136.668889990943</v>
      </c>
      <c r="E29" s="110">
        <v>95.235132841889893</v>
      </c>
      <c r="F29" s="110">
        <v>91.655916086358602</v>
      </c>
      <c r="G29" s="110">
        <v>121.28887090868901</v>
      </c>
      <c r="H29" s="110">
        <v>106.475139722983</v>
      </c>
      <c r="I29" s="110">
        <v>61.702047180812002</v>
      </c>
      <c r="K29" s="74"/>
    </row>
    <row r="30" spans="1:13" s="12" customFormat="1">
      <c r="A30" s="32" t="s">
        <v>8</v>
      </c>
      <c r="B30" s="110">
        <v>823.02230718842804</v>
      </c>
      <c r="C30" s="110">
        <v>728.20042278698998</v>
      </c>
      <c r="D30" s="110">
        <v>743.69957214952797</v>
      </c>
      <c r="E30" s="110">
        <v>572.90230540414495</v>
      </c>
      <c r="F30" s="110">
        <v>380.45588043455001</v>
      </c>
      <c r="G30" s="110">
        <v>439.10301870734702</v>
      </c>
      <c r="H30" s="110">
        <v>308.68518723604501</v>
      </c>
      <c r="I30" s="110">
        <v>353.72774798395102</v>
      </c>
    </row>
    <row r="31" spans="1:13" s="12" customFormat="1">
      <c r="A31" s="32" t="s">
        <v>19</v>
      </c>
      <c r="B31" s="110">
        <v>149.67313132965501</v>
      </c>
      <c r="C31" s="110">
        <v>204.26813054713901</v>
      </c>
      <c r="D31" s="110">
        <v>198.135518994189</v>
      </c>
      <c r="E31" s="110">
        <v>192.83513021512701</v>
      </c>
      <c r="F31" s="110">
        <v>187.62902431967899</v>
      </c>
      <c r="G31" s="110">
        <v>145.91990794333699</v>
      </c>
      <c r="H31" s="110">
        <v>152.68854678124001</v>
      </c>
      <c r="I31" s="110">
        <v>158.119365996509</v>
      </c>
    </row>
    <row r="32" spans="1:13" s="12" customFormat="1">
      <c r="A32" s="32" t="s">
        <v>95</v>
      </c>
      <c r="B32" s="110">
        <v>154.24803486477501</v>
      </c>
      <c r="C32" s="110">
        <v>183.796201353453</v>
      </c>
      <c r="D32" s="110">
        <v>222.887762227031</v>
      </c>
      <c r="E32" s="110">
        <v>281.55243163614102</v>
      </c>
      <c r="F32" s="110">
        <v>232.08535564888399</v>
      </c>
      <c r="G32" s="110">
        <v>192.507620633307</v>
      </c>
      <c r="H32" s="110">
        <v>176.150614732897</v>
      </c>
      <c r="I32" s="110">
        <v>201.15621720951901</v>
      </c>
    </row>
    <row r="33" spans="1:10" s="12" customFormat="1">
      <c r="A33" s="32" t="s">
        <v>20</v>
      </c>
      <c r="B33" s="110">
        <v>88.810149019782202</v>
      </c>
      <c r="C33" s="110">
        <v>91.672199909878998</v>
      </c>
      <c r="D33" s="110">
        <v>61.391425769453299</v>
      </c>
      <c r="E33" s="110">
        <v>66.453200355747796</v>
      </c>
      <c r="F33" s="110">
        <v>68.361136426722098</v>
      </c>
      <c r="G33" s="110">
        <v>68.146650680993304</v>
      </c>
      <c r="H33" s="110">
        <v>73.658688107475399</v>
      </c>
      <c r="I33" s="110">
        <v>87.263248522891999</v>
      </c>
    </row>
    <row r="34" spans="1:10" s="12" customFormat="1">
      <c r="A34" s="32" t="s">
        <v>466</v>
      </c>
      <c r="B34" s="110">
        <v>5899.8061701532997</v>
      </c>
      <c r="C34" s="110">
        <v>7868.4065876373397</v>
      </c>
      <c r="D34" s="110">
        <v>5597.6813476500001</v>
      </c>
      <c r="E34" s="110">
        <v>5626.8176148299999</v>
      </c>
      <c r="F34" s="110">
        <v>5950.2026481399998</v>
      </c>
      <c r="G34" s="110">
        <v>6038.8695353000003</v>
      </c>
      <c r="H34" s="110">
        <v>5626.0923301800003</v>
      </c>
      <c r="I34" s="110">
        <v>4571.1478356699999</v>
      </c>
    </row>
    <row r="35" spans="1:10" s="12" customFormat="1">
      <c r="A35" s="32" t="s">
        <v>394</v>
      </c>
      <c r="B35" s="110">
        <v>852.37655659999996</v>
      </c>
      <c r="C35" s="110">
        <v>867.92943255</v>
      </c>
      <c r="D35" s="110">
        <v>845.79137846000003</v>
      </c>
      <c r="E35" s="110">
        <v>858.97373358000004</v>
      </c>
      <c r="F35" s="110">
        <v>838.74401983999996</v>
      </c>
      <c r="G35" s="110">
        <v>832.06509313000004</v>
      </c>
      <c r="H35" s="110">
        <v>834.04792333</v>
      </c>
      <c r="I35" s="110">
        <v>847.55430597999998</v>
      </c>
    </row>
    <row r="36" spans="1:10" s="13" customFormat="1">
      <c r="A36" s="79" t="s">
        <v>96</v>
      </c>
      <c r="B36" s="143">
        <v>29489.103092888399</v>
      </c>
      <c r="C36" s="143">
        <v>32012.331080587199</v>
      </c>
      <c r="D36" s="143">
        <v>26441.783868001101</v>
      </c>
      <c r="E36" s="143">
        <v>26038.8383592631</v>
      </c>
      <c r="F36" s="143">
        <v>24841.8796483562</v>
      </c>
      <c r="G36" s="143">
        <v>23349.368713043699</v>
      </c>
      <c r="H36" s="143">
        <v>22335.270245190601</v>
      </c>
      <c r="I36" s="143">
        <v>20625.5150150437</v>
      </c>
      <c r="J36" s="12"/>
    </row>
    <row r="37" spans="1:10" s="12" customFormat="1">
      <c r="A37" s="32"/>
      <c r="B37" s="57"/>
      <c r="C37" s="57"/>
      <c r="D37" s="57"/>
      <c r="E37" s="57"/>
      <c r="F37" s="57"/>
      <c r="G37" s="57"/>
      <c r="H37" s="57"/>
      <c r="I37" s="57"/>
    </row>
    <row r="38" spans="1:10" s="13" customFormat="1">
      <c r="A38" s="79" t="s">
        <v>388</v>
      </c>
      <c r="B38" s="143">
        <v>4898.0997105677197</v>
      </c>
      <c r="C38" s="143">
        <v>4821.8088043878397</v>
      </c>
      <c r="D38" s="143">
        <v>4735.8757291768197</v>
      </c>
      <c r="E38" s="143">
        <v>4590.6833963834797</v>
      </c>
      <c r="F38" s="143">
        <v>4413.10067574198</v>
      </c>
      <c r="G38" s="143">
        <v>4301.23530650263</v>
      </c>
      <c r="H38" s="143">
        <v>3600.6320618294999</v>
      </c>
      <c r="I38" s="143">
        <v>3401.5214910290101</v>
      </c>
      <c r="J38" s="12"/>
    </row>
    <row r="39" spans="1:10" s="12" customFormat="1">
      <c r="A39" s="32"/>
      <c r="B39" s="76"/>
      <c r="C39" s="76"/>
      <c r="D39" s="76"/>
      <c r="E39" s="76"/>
      <c r="F39" s="76"/>
      <c r="G39" s="76"/>
      <c r="H39" s="76"/>
      <c r="I39" s="76"/>
    </row>
    <row r="40" spans="1:10" s="13" customFormat="1" ht="15.75" thickBot="1">
      <c r="A40" s="58" t="s">
        <v>389</v>
      </c>
      <c r="B40" s="112">
        <v>34387.202803456501</v>
      </c>
      <c r="C40" s="112">
        <v>36834.139884974997</v>
      </c>
      <c r="D40" s="112">
        <v>31177.659597178001</v>
      </c>
      <c r="E40" s="112">
        <v>30629.5217556465</v>
      </c>
      <c r="F40" s="112">
        <v>29254.9803240982</v>
      </c>
      <c r="G40" s="112">
        <v>27650.404019546299</v>
      </c>
      <c r="H40" s="112">
        <v>25935.9023070201</v>
      </c>
      <c r="I40" s="112">
        <v>24027.736505251502</v>
      </c>
      <c r="J40" s="12"/>
    </row>
    <row r="41" spans="1:10" s="12" customFormat="1" ht="15.75" thickTop="1">
      <c r="A41" s="32"/>
      <c r="B41" s="57"/>
      <c r="C41" s="57"/>
      <c r="D41" s="57"/>
      <c r="E41" s="57"/>
      <c r="F41" s="57"/>
      <c r="G41" s="57"/>
      <c r="H41" s="57"/>
      <c r="I41" s="57"/>
    </row>
    <row r="42" spans="1:10" s="12" customFormat="1">
      <c r="A42" s="32" t="s">
        <v>63</v>
      </c>
      <c r="B42" s="221">
        <v>79.352676536678104</v>
      </c>
      <c r="C42" s="221">
        <v>68.104579451426304</v>
      </c>
      <c r="D42" s="221">
        <v>75.312963105313798</v>
      </c>
      <c r="E42" s="221">
        <v>76.173388046740897</v>
      </c>
      <c r="F42" s="221">
        <v>70.151759106761702</v>
      </c>
      <c r="G42" s="221">
        <v>68.947107962815096</v>
      </c>
      <c r="H42" s="221">
        <v>67.932470317202899</v>
      </c>
      <c r="I42" s="221">
        <v>53.4784334826115</v>
      </c>
      <c r="J42" s="78"/>
    </row>
    <row r="43" spans="1:10" s="12" customFormat="1">
      <c r="A43" s="42" t="s">
        <v>378</v>
      </c>
      <c r="B43" s="8">
        <v>355.60684235778399</v>
      </c>
      <c r="C43" s="8">
        <v>362.38301604530886</v>
      </c>
      <c r="D43" s="8">
        <v>478.94975674771899</v>
      </c>
      <c r="E43" s="8">
        <v>915.24276141873599</v>
      </c>
      <c r="F43" s="8">
        <v>1116.0772775712701</v>
      </c>
      <c r="G43" s="8">
        <v>2064.8409688338502</v>
      </c>
      <c r="H43" s="8">
        <v>2363.0899795793698</v>
      </c>
      <c r="I43" s="8">
        <v>2239</v>
      </c>
      <c r="J43" s="78"/>
    </row>
    <row r="44" spans="1:10" s="12" customFormat="1">
      <c r="B44" s="46"/>
      <c r="C44" s="46"/>
      <c r="D44" s="46"/>
      <c r="E44" s="46"/>
      <c r="F44" s="46"/>
      <c r="G44" s="46"/>
      <c r="H44" s="46"/>
      <c r="I44" s="46"/>
    </row>
    <row r="45" spans="1:10" s="12" customFormat="1" ht="12.75">
      <c r="A45" s="116"/>
      <c r="B45" s="116"/>
      <c r="C45" s="116"/>
      <c r="D45" s="116"/>
      <c r="E45" s="116"/>
      <c r="F45" s="116"/>
      <c r="G45" s="116"/>
      <c r="H45" s="116"/>
      <c r="I45" s="116"/>
    </row>
    <row r="46" spans="1:10" s="12" customFormat="1">
      <c r="B46" s="46"/>
      <c r="C46" s="46"/>
      <c r="D46" s="46"/>
      <c r="E46" s="46"/>
      <c r="F46" s="46"/>
      <c r="G46" s="46"/>
      <c r="H46" s="46"/>
      <c r="I46" s="46"/>
    </row>
    <row r="47" spans="1:10" s="12" customFormat="1">
      <c r="B47" s="46"/>
      <c r="C47" s="46"/>
      <c r="D47" s="46"/>
      <c r="E47" s="46"/>
      <c r="F47" s="46"/>
      <c r="G47" s="46"/>
      <c r="H47" s="46"/>
      <c r="I47" s="46"/>
    </row>
    <row r="48" spans="1:10" s="12" customFormat="1">
      <c r="B48" s="46"/>
      <c r="C48" s="46"/>
      <c r="D48" s="46"/>
      <c r="E48" s="46"/>
      <c r="F48" s="46"/>
      <c r="G48" s="46"/>
      <c r="H48" s="46"/>
      <c r="I48" s="46"/>
    </row>
  </sheetData>
  <phoneticPr fontId="21" type="noConversion"/>
  <hyperlinks>
    <hyperlink ref="J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</vt:i4>
      </vt:variant>
    </vt:vector>
  </HeadingPairs>
  <TitlesOfParts>
    <vt:vector size="21" baseType="lpstr">
      <vt:lpstr>Cover</vt:lpstr>
      <vt:lpstr>Key figures - 8Q</vt:lpstr>
      <vt:lpstr>FTE - 8Q</vt:lpstr>
      <vt:lpstr>Income statement - 8Q</vt:lpstr>
      <vt:lpstr>Comprehensive income - 8Q</vt:lpstr>
      <vt:lpstr>Net interest income - 8Q</vt:lpstr>
      <vt:lpstr>Segment overview</vt:lpstr>
      <vt:lpstr>Segment overview - 8Q</vt:lpstr>
      <vt:lpstr>Balance sheet - 8Q</vt:lpstr>
      <vt:lpstr>APM - 8Q</vt:lpstr>
      <vt:lpstr>Portfolio collections</vt:lpstr>
      <vt:lpstr>Interest-bearing items - 8Q</vt:lpstr>
      <vt:lpstr>Income statement - Parent 8Q</vt:lpstr>
      <vt:lpstr>Balance sheet - Parent 8Q</vt:lpstr>
      <vt:lpstr>EIR method case examples</vt:lpstr>
      <vt:lpstr>'APM - 8Q'!Print_Area</vt:lpstr>
      <vt:lpstr>Cover!Print_Area</vt:lpstr>
      <vt:lpstr>'EIR method case examples'!Print_Area</vt:lpstr>
      <vt:lpstr>'Key figures - 8Q'!Print_Area</vt:lpstr>
      <vt:lpstr>'Segment overview'!Print_Area</vt:lpstr>
      <vt:lpstr>'Segment overview - 8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Lindgren, Fredrik</cp:lastModifiedBy>
  <cp:lastPrinted>2019-10-31T13:45:35Z</cp:lastPrinted>
  <dcterms:created xsi:type="dcterms:W3CDTF">2011-02-15T13:45:26Z</dcterms:created>
  <dcterms:modified xsi:type="dcterms:W3CDTF">2020-02-11T16:3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